   <v>0</v>
      </c>
    </row>
    <row r="9425" spans="1:45" x14ac:dyDescent="0.25">
      <c r="A9425">
        <v>9424</v>
      </c>
      <c r="B9425" s="11" t="s">
        <v>469</v>
      </c>
      <c r="C9425" s="1">
        <v>44024</v>
      </c>
      <c r="D9425">
        <v>0.26316666666666699</v>
      </c>
      <c r="E9425">
        <v>0</v>
      </c>
      <c r="F9425">
        <v>1.8333333333333299</v>
      </c>
      <c r="G9425">
        <v>9.6750000000000003E-2</v>
      </c>
      <c r="H9425">
        <v>0</v>
      </c>
      <c r="I9425">
        <v>0.83333333333333304</v>
      </c>
      <c r="J9425">
        <v>7.8833333333333297E-2</v>
      </c>
      <c r="K9425">
        <v>0</v>
      </c>
      <c r="L9425">
        <v>0.58333333333333304</v>
      </c>
      <c r="M9425">
        <v>8.9999999999999993E-3</v>
      </c>
      <c r="N9425">
        <v>0</v>
      </c>
      <c r="O9425">
        <v>0</v>
      </c>
      <c r="P9425">
        <v>1.0749999999999999E-2</v>
      </c>
      <c r="Q9425">
        <v>0</v>
      </c>
      <c r="R9425">
        <v>0</v>
      </c>
      <c r="S9425">
        <v>5.0000000000000001E-3</v>
      </c>
      <c r="T9425">
        <v>0</v>
      </c>
      <c r="U9425">
        <v>0</v>
      </c>
      <c r="V9425">
        <v>2008.3910000000001</v>
      </c>
      <c r="W9425">
        <v>1985</v>
      </c>
      <c r="X9425">
        <v>2046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K9425" s="11" t="s">
        <v>433</v>
      </c>
      <c r="AL9425">
        <v>-42.024001729806699</v>
      </c>
      <c r="AM9425" s="11" t="s">
        <v>433</v>
      </c>
      <c r="AN9425">
        <v>6490.0347242819898</v>
      </c>
      <c r="AP9425">
        <v>0.22569251000136101</v>
      </c>
      <c r="AQ9425">
        <v>9.60688106715679E-3</v>
      </c>
      <c r="AR9425">
        <v>1.2195334913209099</v>
      </c>
      <c r="AS9425">
        <f t="shared" si="147"/>
        <v>0</v>
      </c>
    </row>
    <row r="9426" spans="1:45" x14ac:dyDescent="0.25">
      <c r="A9426">
        <v>9425</v>
      </c>
      <c r="B9426" s="11" t="s">
        <v>469</v>
      </c>
      <c r="C9426" s="1">
        <v>44025</v>
      </c>
      <c r="D9426">
        <v>0.22441666666666699</v>
      </c>
      <c r="E9426">
        <v>0</v>
      </c>
      <c r="F9426">
        <v>1.5833333333333299</v>
      </c>
      <c r="G9426">
        <v>7.9166666666666705E-2</v>
      </c>
      <c r="H9426">
        <v>0</v>
      </c>
      <c r="I9426">
        <v>0.50208333333333099</v>
      </c>
      <c r="J9426">
        <v>6.4000000000000001E-2</v>
      </c>
      <c r="K9426">
        <v>0</v>
      </c>
      <c r="L9426">
        <v>0.33541666666666498</v>
      </c>
      <c r="M9426">
        <v>7.0000000000000001E-3</v>
      </c>
      <c r="N9426">
        <v>0</v>
      </c>
      <c r="O9426">
        <v>0</v>
      </c>
      <c r="P9426">
        <v>1.11666666666667E-2</v>
      </c>
      <c r="Q9426">
        <v>0</v>
      </c>
      <c r="R9426">
        <v>0</v>
      </c>
      <c r="S9426">
        <v>4.2500000000000003E-3</v>
      </c>
      <c r="T9426">
        <v>0</v>
      </c>
      <c r="U9426">
        <v>0</v>
      </c>
      <c r="V9426">
        <v>2008.3979999999999</v>
      </c>
      <c r="W9426">
        <v>1985</v>
      </c>
      <c r="X9426">
        <v>2046.0250000000001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K9426" s="11" t="s">
        <v>433</v>
      </c>
      <c r="AL9426">
        <v>-42.024001729806699</v>
      </c>
      <c r="AM9426" s="11" t="s">
        <v>433</v>
      </c>
      <c r="AN9426">
        <v>6529.5485050077896</v>
      </c>
      <c r="AP9426">
        <v>0.205163401253521</v>
      </c>
      <c r="AQ9426">
        <v>8.0104811117052994E-3</v>
      </c>
      <c r="AR9426">
        <v>1.1048955099657201</v>
      </c>
      <c r="AS9426">
        <f t="shared" si="147"/>
        <v>0</v>
      </c>
    </row>
    <row r="9427" spans="1:45" x14ac:dyDescent="0.25">
      <c r="A9427">
        <v>9426</v>
      </c>
      <c r="B9427" s="11" t="s">
        <v>469</v>
      </c>
      <c r="C9427" s="1">
        <v>44026</v>
      </c>
      <c r="D9427">
        <v>0.19075</v>
      </c>
      <c r="E9427">
        <v>0</v>
      </c>
      <c r="F9427">
        <v>1.33541666666666</v>
      </c>
      <c r="G9427">
        <v>6.5500000000000003E-2</v>
      </c>
      <c r="H9427">
        <v>0</v>
      </c>
      <c r="I9427">
        <v>0.33333333333333298</v>
      </c>
      <c r="J9427">
        <v>5.2666666666666702E-2</v>
      </c>
      <c r="K9427">
        <v>0</v>
      </c>
      <c r="L9427">
        <v>0.25</v>
      </c>
      <c r="M9427">
        <v>7.0000000000000001E-3</v>
      </c>
      <c r="N9427">
        <v>0</v>
      </c>
      <c r="O9427">
        <v>0</v>
      </c>
      <c r="P9427">
        <v>0.01</v>
      </c>
      <c r="Q9427">
        <v>0</v>
      </c>
      <c r="R9427">
        <v>0</v>
      </c>
      <c r="S9427">
        <v>3.1666666666666701E-3</v>
      </c>
      <c r="T9427">
        <v>0</v>
      </c>
      <c r="U9427">
        <v>0</v>
      </c>
      <c r="V9427">
        <v>2008.405</v>
      </c>
      <c r="W9427">
        <v>1985</v>
      </c>
      <c r="X9427">
        <v>2046.0250000000001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K9427" s="11" t="s">
        <v>433</v>
      </c>
      <c r="AL9427">
        <v>-42.024001729806699</v>
      </c>
      <c r="AM9427" s="11" t="s">
        <v>433</v>
      </c>
      <c r="AN9427">
        <v>6569.0622857335902</v>
      </c>
      <c r="AP9427">
        <v>0.18704255456477401</v>
      </c>
      <c r="AQ9427">
        <v>6.7428102716803502E-3</v>
      </c>
      <c r="AR9427">
        <v>1.0026296954602001</v>
      </c>
      <c r="AS9427">
        <f t="shared" si="147"/>
        <v>0</v>
      </c>
    </row>
    <row r="9428" spans="1:45" x14ac:dyDescent="0.25">
      <c r="A9428">
        <v>9427</v>
      </c>
      <c r="B9428" s="11" t="s">
        <v>469</v>
      </c>
      <c r="C9428" s="1">
        <v>44027</v>
      </c>
      <c r="D9428">
        <v>0.16066666666666701</v>
      </c>
      <c r="E9428">
        <v>0</v>
      </c>
      <c r="F9428">
        <v>1.08541666666666</v>
      </c>
      <c r="G9428">
        <v>5.4083333333333303E-2</v>
      </c>
      <c r="H9428">
        <v>0</v>
      </c>
      <c r="I9428">
        <v>0</v>
      </c>
      <c r="J9428">
        <v>4.3666666666666701E-2</v>
      </c>
      <c r="K9428">
        <v>0</v>
      </c>
      <c r="L9428">
        <v>0</v>
      </c>
      <c r="M9428">
        <v>4.0000000000000001E-3</v>
      </c>
      <c r="N9428">
        <v>0</v>
      </c>
      <c r="O9428">
        <v>0</v>
      </c>
      <c r="P9428">
        <v>7.5833333333333299E-3</v>
      </c>
      <c r="Q9428">
        <v>0</v>
      </c>
      <c r="R9428">
        <v>0</v>
      </c>
      <c r="S9428">
        <v>2.66666666666667E-3</v>
      </c>
      <c r="T9428">
        <v>0</v>
      </c>
      <c r="U9428">
        <v>0</v>
      </c>
      <c r="V9428">
        <v>2008.4090000000001</v>
      </c>
      <c r="W9428">
        <v>1985</v>
      </c>
      <c r="X9428">
        <v>2046.0250000000001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K9428" s="11" t="s">
        <v>433</v>
      </c>
      <c r="AL9428">
        <v>-42.024001729806699</v>
      </c>
      <c r="AM9428" s="11" t="s">
        <v>433</v>
      </c>
      <c r="AN9428">
        <v>6608.5760664593899</v>
      </c>
      <c r="AP9428">
        <v>0.17101961737126101</v>
      </c>
      <c r="AQ9428">
        <v>5.6963127106428096E-3</v>
      </c>
      <c r="AR9428">
        <v>0.92001831624656805</v>
      </c>
      <c r="AS9428">
        <f t="shared" si="147"/>
        <v>0</v>
      </c>
    </row>
    <row r="9429" spans="1:45" x14ac:dyDescent="0.25">
      <c r="A9429">
        <v>9428</v>
      </c>
      <c r="B9429" s="11" t="s">
        <v>469</v>
      </c>
      <c r="C9429" s="1">
        <v>44028</v>
      </c>
      <c r="D9429">
        <v>0.13175000000000001</v>
      </c>
      <c r="E9429">
        <v>0</v>
      </c>
      <c r="F9429">
        <v>0.83333333333333304</v>
      </c>
      <c r="G9429">
        <v>4.6416666666666703E-2</v>
      </c>
      <c r="H9429">
        <v>0</v>
      </c>
      <c r="I9429">
        <v>0</v>
      </c>
      <c r="J9429">
        <v>3.7499999999999999E-2</v>
      </c>
      <c r="K9429">
        <v>0</v>
      </c>
      <c r="L9429">
        <v>0</v>
      </c>
      <c r="M9429">
        <v>3.0000000000000001E-3</v>
      </c>
      <c r="N9429">
        <v>0</v>
      </c>
      <c r="O9429">
        <v>0</v>
      </c>
      <c r="P9429">
        <v>5.8333333333333301E-3</v>
      </c>
      <c r="Q9429">
        <v>0</v>
      </c>
      <c r="R9429">
        <v>0</v>
      </c>
      <c r="S9429">
        <v>2.5833333333333298E-3</v>
      </c>
      <c r="T9429">
        <v>0</v>
      </c>
      <c r="U9429">
        <v>0</v>
      </c>
      <c r="V9429">
        <v>2008.412</v>
      </c>
      <c r="W9429">
        <v>1985</v>
      </c>
      <c r="X9429">
        <v>2046.0250000000001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K9429" s="11" t="s">
        <v>433</v>
      </c>
      <c r="AL9429">
        <v>-42.024001729806699</v>
      </c>
      <c r="AM9429" s="11" t="s">
        <v>433</v>
      </c>
      <c r="AN9429">
        <v>6648.0898471851597</v>
      </c>
      <c r="AP9429">
        <v>0.15637728466838599</v>
      </c>
      <c r="AQ9429">
        <v>4.8577195033430998E-3</v>
      </c>
      <c r="AR9429">
        <v>0.84686467349529204</v>
      </c>
      <c r="AS9429">
        <f t="shared" si="147"/>
        <v>0</v>
      </c>
    </row>
    <row r="9430" spans="1:45" x14ac:dyDescent="0.25">
      <c r="A9430">
        <v>9429</v>
      </c>
      <c r="B9430" s="11" t="s">
        <v>469</v>
      </c>
      <c r="C9430" s="1">
        <v>44029</v>
      </c>
      <c r="D9430">
        <v>0.120166666666667</v>
      </c>
      <c r="E9430">
        <v>0</v>
      </c>
      <c r="F9430">
        <v>0.50208333333333099</v>
      </c>
      <c r="G9430">
        <v>4.1000000000000002E-2</v>
      </c>
      <c r="H9430">
        <v>0</v>
      </c>
      <c r="I9430">
        <v>0</v>
      </c>
      <c r="J9430">
        <v>3.3166666666666698E-2</v>
      </c>
      <c r="K9430">
        <v>0</v>
      </c>
      <c r="L9430">
        <v>0</v>
      </c>
      <c r="M9430">
        <v>3.0000000000000001E-3</v>
      </c>
      <c r="N9430">
        <v>0</v>
      </c>
      <c r="O9430">
        <v>0</v>
      </c>
      <c r="P9430">
        <v>1.35E-2</v>
      </c>
      <c r="Q9430">
        <v>0</v>
      </c>
      <c r="R9430">
        <v>0</v>
      </c>
      <c r="S9430">
        <v>2.66666666666667E-3</v>
      </c>
      <c r="T9430">
        <v>0</v>
      </c>
      <c r="U9430">
        <v>0</v>
      </c>
      <c r="V9430">
        <v>2008.415</v>
      </c>
      <c r="W9430">
        <v>1985</v>
      </c>
      <c r="X9430">
        <v>2046.0250000000001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K9430" s="11" t="s">
        <v>433</v>
      </c>
      <c r="AL9430">
        <v>-42.024001729806699</v>
      </c>
      <c r="AM9430" s="11" t="s">
        <v>433</v>
      </c>
      <c r="AN9430">
        <v>6687.6036279109603</v>
      </c>
      <c r="AP9430">
        <v>0.14252640782296699</v>
      </c>
      <c r="AQ9430">
        <v>4.1240764781832698E-3</v>
      </c>
      <c r="AR9430">
        <v>0.786202691867947</v>
      </c>
      <c r="AS9430">
        <f t="shared" si="147"/>
        <v>0</v>
      </c>
    </row>
    <row r="9431" spans="1:45" x14ac:dyDescent="0.25">
      <c r="A9431">
        <v>9430</v>
      </c>
      <c r="B9431" s="11" t="s">
        <v>469</v>
      </c>
      <c r="C9431" s="1">
        <v>44030</v>
      </c>
      <c r="D9431">
        <v>0.102583333333333</v>
      </c>
      <c r="E9431">
        <v>0</v>
      </c>
      <c r="F9431">
        <v>0.33333333333333298</v>
      </c>
      <c r="G9431">
        <v>3.5499999999999997E-2</v>
      </c>
      <c r="H9431">
        <v>0</v>
      </c>
      <c r="I9431">
        <v>0</v>
      </c>
      <c r="J9431">
        <v>2.8916666666666702E-2</v>
      </c>
      <c r="K9431">
        <v>0</v>
      </c>
      <c r="L9431">
        <v>0</v>
      </c>
      <c r="M9431">
        <v>3.0000000000000001E-3</v>
      </c>
      <c r="N9431">
        <v>0</v>
      </c>
      <c r="O9431">
        <v>0</v>
      </c>
      <c r="P9431">
        <v>3.2499999999999999E-3</v>
      </c>
      <c r="Q9431">
        <v>0</v>
      </c>
      <c r="R9431">
        <v>0</v>
      </c>
      <c r="S9431">
        <v>1.41666666666667E-3</v>
      </c>
      <c r="T9431">
        <v>0</v>
      </c>
      <c r="U9431">
        <v>0</v>
      </c>
      <c r="V9431">
        <v>2008.4179999999999</v>
      </c>
      <c r="W9431">
        <v>1985</v>
      </c>
      <c r="X9431">
        <v>2046.0250000000001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K9431" s="11" t="s">
        <v>433</v>
      </c>
      <c r="AL9431">
        <v>-42.024001729806699</v>
      </c>
      <c r="AM9431" s="11" t="s">
        <v>433</v>
      </c>
      <c r="AN9431">
        <v>6727.11740863676</v>
      </c>
      <c r="AP9431">
        <v>0.12967413179576401</v>
      </c>
      <c r="AQ9431">
        <v>3.49162630736828E-3</v>
      </c>
      <c r="AR9431">
        <v>0.73200260344892698</v>
      </c>
      <c r="AS9431">
        <f t="shared" si="147"/>
        <v>0</v>
      </c>
    </row>
    <row r="9432" spans="1:45" x14ac:dyDescent="0.25">
      <c r="A9432">
        <v>9431</v>
      </c>
      <c r="B9432" s="11" t="s">
        <v>469</v>
      </c>
      <c r="C9432" s="1">
        <v>44031</v>
      </c>
      <c r="D9432">
        <v>8.9083333333333306E-2</v>
      </c>
      <c r="E9432">
        <v>0</v>
      </c>
      <c r="F9432">
        <v>0</v>
      </c>
      <c r="G9432">
        <v>3.0333333333333299E-2</v>
      </c>
      <c r="H9432">
        <v>0</v>
      </c>
      <c r="I9432">
        <v>0</v>
      </c>
      <c r="J9432">
        <v>2.4500000000000001E-2</v>
      </c>
      <c r="K9432">
        <v>0</v>
      </c>
      <c r="L9432">
        <v>0</v>
      </c>
      <c r="M9432">
        <v>2E-3</v>
      </c>
      <c r="N9432">
        <v>0</v>
      </c>
      <c r="O9432">
        <v>0</v>
      </c>
      <c r="P9432">
        <v>3.6666666666666701E-3</v>
      </c>
      <c r="Q9432">
        <v>0</v>
      </c>
      <c r="R9432">
        <v>0</v>
      </c>
      <c r="S9432">
        <v>1.25E-3</v>
      </c>
      <c r="T9432">
        <v>0</v>
      </c>
      <c r="U9432">
        <v>0</v>
      </c>
      <c r="V9432">
        <v>2008.42</v>
      </c>
      <c r="W9432">
        <v>1985</v>
      </c>
      <c r="X9432">
        <v>2046.0250000000001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K9432" s="11" t="s">
        <v>433</v>
      </c>
      <c r="AL9432">
        <v>-42.024001729806699</v>
      </c>
      <c r="AM9432" s="11" t="s">
        <v>433</v>
      </c>
      <c r="AN9432">
        <v>6766.6311893625598</v>
      </c>
      <c r="AP9432">
        <v>0.11799678248167</v>
      </c>
      <c r="AQ9432">
        <v>2.9481111094355598E-3</v>
      </c>
      <c r="AR9432">
        <v>0.67439762540161596</v>
      </c>
      <c r="AS9432">
        <f t="shared" si="147"/>
        <v>0</v>
      </c>
    </row>
    <row r="9433" spans="1:45" x14ac:dyDescent="0.25">
      <c r="A9433">
        <v>9432</v>
      </c>
      <c r="B9433" s="11" t="s">
        <v>469</v>
      </c>
      <c r="C9433" s="1">
        <v>44032</v>
      </c>
      <c r="D9433">
        <v>8.0166666666666705E-2</v>
      </c>
      <c r="E9433">
        <v>0</v>
      </c>
      <c r="F9433">
        <v>0</v>
      </c>
      <c r="G9433">
        <v>2.6499999999999999E-2</v>
      </c>
      <c r="H9433">
        <v>0</v>
      </c>
      <c r="I9433">
        <v>0</v>
      </c>
      <c r="J9433">
        <v>2.1666666666666699E-2</v>
      </c>
      <c r="K9433">
        <v>0</v>
      </c>
      <c r="L9433">
        <v>0</v>
      </c>
      <c r="M9433">
        <v>2E-3</v>
      </c>
      <c r="N9433">
        <v>0</v>
      </c>
      <c r="O9433">
        <v>0</v>
      </c>
      <c r="P9433">
        <v>6.9166666666666699E-3</v>
      </c>
      <c r="Q9433">
        <v>0</v>
      </c>
      <c r="R9433">
        <v>0</v>
      </c>
      <c r="S9433">
        <v>1.91666666666667E-3</v>
      </c>
      <c r="T9433">
        <v>0</v>
      </c>
      <c r="U9433">
        <v>0</v>
      </c>
      <c r="V9433">
        <v>2008.422</v>
      </c>
      <c r="W9433">
        <v>1985</v>
      </c>
      <c r="X9433">
        <v>2046.0250000000001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K9433" s="11" t="s">
        <v>433</v>
      </c>
      <c r="AL9433">
        <v>-42.024001729806699</v>
      </c>
      <c r="AM9433" s="11" t="s">
        <v>433</v>
      </c>
      <c r="AN9433">
        <v>6806.1449700883604</v>
      </c>
      <c r="AP9433">
        <v>0.10741950368881201</v>
      </c>
      <c r="AQ9433">
        <v>2.4731539189815502E-3</v>
      </c>
      <c r="AR9433">
        <v>0.61382336057722597</v>
      </c>
      <c r="AS9433">
        <f t="shared" si="147"/>
        <v>0</v>
      </c>
    </row>
    <row r="9434" spans="1:45" x14ac:dyDescent="0.25">
      <c r="A9434">
        <v>9433</v>
      </c>
      <c r="B9434" s="11" t="s">
        <v>469</v>
      </c>
      <c r="C9434" s="1">
        <v>44033</v>
      </c>
      <c r="D9434">
        <v>7.3833333333333306E-2</v>
      </c>
      <c r="E9434">
        <v>0</v>
      </c>
      <c r="F9434">
        <v>0</v>
      </c>
      <c r="G9434">
        <v>2.36666666666667E-2</v>
      </c>
      <c r="H9434">
        <v>0</v>
      </c>
      <c r="I9434">
        <v>0</v>
      </c>
      <c r="J9434">
        <v>1.93333333333333E-2</v>
      </c>
      <c r="K9434">
        <v>0</v>
      </c>
      <c r="L9434">
        <v>0</v>
      </c>
      <c r="M9434">
        <v>2E-3</v>
      </c>
      <c r="N9434">
        <v>0</v>
      </c>
      <c r="O9434">
        <v>0</v>
      </c>
      <c r="P9434">
        <v>8.0833333333333295E-3</v>
      </c>
      <c r="Q9434">
        <v>0</v>
      </c>
      <c r="R9434">
        <v>0</v>
      </c>
      <c r="S9434">
        <v>1.25E-3</v>
      </c>
      <c r="T9434">
        <v>0</v>
      </c>
      <c r="U9434">
        <v>0</v>
      </c>
      <c r="V9434">
        <v>2008.424</v>
      </c>
      <c r="W9434">
        <v>1985</v>
      </c>
      <c r="X9434">
        <v>2046.0250000000001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K9434" s="11" t="s">
        <v>433</v>
      </c>
      <c r="AL9434">
        <v>-42.024001729806699</v>
      </c>
      <c r="AM9434" s="11" t="s">
        <v>433</v>
      </c>
      <c r="AN9434">
        <v>6845.6587508141602</v>
      </c>
      <c r="AP9434">
        <v>9.8194861859083202E-2</v>
      </c>
      <c r="AQ9434">
        <v>2.0691765472292899E-3</v>
      </c>
      <c r="AR9434">
        <v>0.56024250462651204</v>
      </c>
      <c r="AS9434">
        <f t="shared" si="147"/>
        <v>0</v>
      </c>
    </row>
    <row r="9435" spans="1:45" x14ac:dyDescent="0.25">
      <c r="A9435">
        <v>9434</v>
      </c>
      <c r="B9435" s="11" t="s">
        <v>469</v>
      </c>
      <c r="C9435" s="1">
        <v>44034</v>
      </c>
      <c r="D9435">
        <v>6.275E-2</v>
      </c>
      <c r="E9435">
        <v>0</v>
      </c>
      <c r="F9435">
        <v>0</v>
      </c>
      <c r="G9435">
        <v>1.98333333333333E-2</v>
      </c>
      <c r="H9435">
        <v>0</v>
      </c>
      <c r="I9435">
        <v>0</v>
      </c>
      <c r="J9435">
        <v>1.58333333333333E-2</v>
      </c>
      <c r="K9435">
        <v>0</v>
      </c>
      <c r="L9435">
        <v>0</v>
      </c>
      <c r="M9435">
        <v>2E-3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2008.4259999999999</v>
      </c>
      <c r="W9435">
        <v>1985</v>
      </c>
      <c r="X9435">
        <v>2046.0250000000001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K9435" s="11" t="s">
        <v>433</v>
      </c>
      <c r="AL9435">
        <v>-42.024001729806699</v>
      </c>
      <c r="AM9435" s="11" t="s">
        <v>433</v>
      </c>
      <c r="AN9435">
        <v>6885.1725315399299</v>
      </c>
      <c r="AP9435">
        <v>9.0047429874539398E-2</v>
      </c>
      <c r="AQ9435">
        <v>1.7318440601229699E-3</v>
      </c>
      <c r="AR9435">
        <v>0.50746999718248798</v>
      </c>
      <c r="AS9435">
        <f t="shared" si="147"/>
        <v>0</v>
      </c>
    </row>
    <row r="9436" spans="1:45" x14ac:dyDescent="0.25">
      <c r="A9436">
        <v>9435</v>
      </c>
      <c r="B9436" s="11" t="s">
        <v>469</v>
      </c>
      <c r="C9436" s="1">
        <v>44035</v>
      </c>
      <c r="D9436">
        <v>5.3749999999999999E-2</v>
      </c>
      <c r="E9436">
        <v>0</v>
      </c>
      <c r="F9436">
        <v>0</v>
      </c>
      <c r="G9436">
        <v>1.53333333333333E-2</v>
      </c>
      <c r="H9436">
        <v>0</v>
      </c>
      <c r="I9436">
        <v>0</v>
      </c>
      <c r="J9436">
        <v>1.2E-2</v>
      </c>
      <c r="K9436">
        <v>0</v>
      </c>
      <c r="L9436">
        <v>0</v>
      </c>
      <c r="M9436">
        <v>1E-3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8.3333333333333303E-5</v>
      </c>
      <c r="T9436">
        <v>0</v>
      </c>
      <c r="U9436">
        <v>0</v>
      </c>
      <c r="V9436">
        <v>2008.4269999999999</v>
      </c>
      <c r="W9436">
        <v>1985</v>
      </c>
      <c r="X9436">
        <v>2046.0250000000001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K9436" s="11" t="s">
        <v>433</v>
      </c>
      <c r="AL9436">
        <v>-42.024001729806699</v>
      </c>
      <c r="AM9436" s="11" t="s">
        <v>433</v>
      </c>
      <c r="AN9436">
        <v>6924.6863122657296</v>
      </c>
      <c r="AP9436">
        <v>8.2813337720930594E-2</v>
      </c>
      <c r="AQ9436">
        <v>1.44740808755159E-3</v>
      </c>
      <c r="AR9436">
        <v>0.463049222901463</v>
      </c>
      <c r="AS9436">
        <f t="shared" si="147"/>
        <v>0</v>
      </c>
    </row>
    <row r="9437" spans="1:45" x14ac:dyDescent="0.25">
      <c r="A9437">
        <v>9436</v>
      </c>
      <c r="B9437" s="11" t="s">
        <v>469</v>
      </c>
      <c r="C9437" s="1">
        <v>44036</v>
      </c>
      <c r="D9437">
        <v>3.8416666666666703E-2</v>
      </c>
      <c r="E9437">
        <v>0</v>
      </c>
      <c r="F9437">
        <v>0</v>
      </c>
      <c r="G9437">
        <v>1.2E-2</v>
      </c>
      <c r="H9437">
        <v>0</v>
      </c>
      <c r="I9437">
        <v>0</v>
      </c>
      <c r="J9437">
        <v>9.9166666666666708E-3</v>
      </c>
      <c r="K9437">
        <v>0</v>
      </c>
      <c r="L9437">
        <v>0</v>
      </c>
      <c r="M9437">
        <v>1E-3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7.5000000000000002E-4</v>
      </c>
      <c r="T9437">
        <v>0</v>
      </c>
      <c r="U9437">
        <v>0</v>
      </c>
      <c r="V9437">
        <v>2008.4280000000001</v>
      </c>
      <c r="W9437">
        <v>1985</v>
      </c>
      <c r="X9437">
        <v>2046.0250000000001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K9437" s="11" t="s">
        <v>433</v>
      </c>
      <c r="AL9437">
        <v>-42.024001729806699</v>
      </c>
      <c r="AM9437" s="11" t="s">
        <v>433</v>
      </c>
      <c r="AN9437">
        <v>6964.2000929915303</v>
      </c>
      <c r="AP9437">
        <v>7.6379740782082095E-2</v>
      </c>
      <c r="AQ9437">
        <v>1.21143292635679E-3</v>
      </c>
      <c r="AR9437">
        <v>0.42644565105438198</v>
      </c>
      <c r="AS9437">
        <f t="shared" si="147"/>
        <v>0</v>
      </c>
    </row>
    <row r="9438" spans="1:45" x14ac:dyDescent="0.25">
      <c r="A9438">
        <v>9437</v>
      </c>
      <c r="B9438" s="11" t="s">
        <v>469</v>
      </c>
      <c r="C9438" s="1">
        <v>44037</v>
      </c>
      <c r="D9438">
        <v>3.3333333333333298E-2</v>
      </c>
      <c r="E9438">
        <v>0</v>
      </c>
      <c r="F9438">
        <v>0</v>
      </c>
      <c r="G9438">
        <v>8.9999999999999993E-3</v>
      </c>
      <c r="H9438">
        <v>0</v>
      </c>
      <c r="I9438">
        <v>0</v>
      </c>
      <c r="J9438">
        <v>7.5833333333333299E-3</v>
      </c>
      <c r="K9438">
        <v>0</v>
      </c>
      <c r="L9438">
        <v>0</v>
      </c>
      <c r="M9438">
        <v>1E-3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2008.4290000000001</v>
      </c>
      <c r="W9438">
        <v>1985</v>
      </c>
      <c r="X9438">
        <v>2046.0250000000001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K9438" s="11" t="s">
        <v>433</v>
      </c>
      <c r="AL9438">
        <v>-42.024001729806699</v>
      </c>
      <c r="AM9438" s="11" t="s">
        <v>433</v>
      </c>
      <c r="AN9438">
        <v>7003.71387371733</v>
      </c>
      <c r="AP9438">
        <v>7.03726938590407E-2</v>
      </c>
      <c r="AQ9438">
        <v>1.01627893745899E-3</v>
      </c>
      <c r="AR9438">
        <v>0.39364100154489301</v>
      </c>
      <c r="AS9438">
        <f t="shared" si="147"/>
        <v>0</v>
      </c>
    </row>
    <row r="9439" spans="1:45" x14ac:dyDescent="0.25">
      <c r="A9439">
        <v>9438</v>
      </c>
      <c r="B9439" s="11" t="s">
        <v>469</v>
      </c>
      <c r="C9439" s="1">
        <v>44038</v>
      </c>
      <c r="D9439">
        <v>2.78333333333333E-2</v>
      </c>
      <c r="E9439">
        <v>0</v>
      </c>
      <c r="F9439">
        <v>0</v>
      </c>
      <c r="G9439">
        <v>6.7499999999999999E-3</v>
      </c>
      <c r="H9439">
        <v>0</v>
      </c>
      <c r="I9439">
        <v>0</v>
      </c>
      <c r="J9439">
        <v>5.7499999999999999E-3</v>
      </c>
      <c r="K9439">
        <v>0</v>
      </c>
      <c r="L9439">
        <v>0</v>
      </c>
      <c r="M9439">
        <v>1E-3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2008.43</v>
      </c>
      <c r="W9439">
        <v>1985</v>
      </c>
      <c r="X9439">
        <v>2046.0250000000001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K9439" s="11" t="s">
        <v>433</v>
      </c>
      <c r="AL9439">
        <v>-42.024001729806699</v>
      </c>
      <c r="AM9439" s="11" t="s">
        <v>433</v>
      </c>
      <c r="AN9439">
        <v>7043.2276544431297</v>
      </c>
      <c r="AP9439">
        <v>6.4939837753772697E-2</v>
      </c>
      <c r="AQ9439">
        <v>8.5807796567678501E-4</v>
      </c>
      <c r="AR9439">
        <v>0.36474314257502599</v>
      </c>
      <c r="AS9439">
        <f t="shared" si="147"/>
        <v>0</v>
      </c>
    </row>
    <row r="9440" spans="1:45" x14ac:dyDescent="0.25">
      <c r="A9440">
        <v>9439</v>
      </c>
      <c r="B9440" s="11" t="s">
        <v>469</v>
      </c>
      <c r="C9440" s="1">
        <v>44039</v>
      </c>
      <c r="D9440">
        <v>1.8416666666666699E-2</v>
      </c>
      <c r="E9440">
        <v>0</v>
      </c>
      <c r="F9440">
        <v>0</v>
      </c>
      <c r="G9440">
        <v>4.5833333333333299E-3</v>
      </c>
      <c r="H9440">
        <v>0</v>
      </c>
      <c r="I9440">
        <v>0</v>
      </c>
      <c r="J9440">
        <v>3.7499999999999999E-3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2008.43</v>
      </c>
      <c r="W9440">
        <v>1985</v>
      </c>
      <c r="X9440">
        <v>2046.0250000000001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K9440" s="11" t="s">
        <v>433</v>
      </c>
      <c r="AL9440">
        <v>-42.024001729806699</v>
      </c>
      <c r="AM9440" s="11" t="s">
        <v>433</v>
      </c>
      <c r="AN9440">
        <v>7082.7414351689204</v>
      </c>
      <c r="AP9440">
        <v>5.9988271944224798E-2</v>
      </c>
      <c r="AQ9440">
        <v>7.2120036929845799E-4</v>
      </c>
      <c r="AR9440">
        <v>0.335100628435612</v>
      </c>
      <c r="AS9440">
        <f t="shared" si="147"/>
        <v>0</v>
      </c>
    </row>
    <row r="9441" spans="1:45" x14ac:dyDescent="0.25">
      <c r="A9441">
        <v>9440</v>
      </c>
      <c r="B9441" s="11" t="s">
        <v>469</v>
      </c>
      <c r="C9441" s="1">
        <v>44040</v>
      </c>
      <c r="D9441">
        <v>8.9999999999999993E-3</v>
      </c>
      <c r="E9441">
        <v>0</v>
      </c>
      <c r="F9441">
        <v>0</v>
      </c>
      <c r="G9441">
        <v>3.9166666666666699E-3</v>
      </c>
      <c r="H9441">
        <v>0</v>
      </c>
      <c r="I9441">
        <v>0</v>
      </c>
      <c r="J9441">
        <v>3.1666666666666701E-3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2008.43</v>
      </c>
      <c r="W9441">
        <v>1985</v>
      </c>
      <c r="X9441">
        <v>2046.0250000000001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K9441" s="11" t="s">
        <v>433</v>
      </c>
      <c r="AL9441">
        <v>-42.024001729806699</v>
      </c>
      <c r="AM9441" s="11" t="s">
        <v>433</v>
      </c>
      <c r="AN9441">
        <v>7122.2552158947201</v>
      </c>
      <c r="AP9441">
        <v>5.55370592400432E-2</v>
      </c>
      <c r="AQ9441">
        <v>6.0583408921956996E-4</v>
      </c>
      <c r="AR9441">
        <v>0.30835565067827703</v>
      </c>
      <c r="AS9441">
        <f t="shared" si="147"/>
        <v>0</v>
      </c>
    </row>
    <row r="9442" spans="1:45" x14ac:dyDescent="0.25">
      <c r="A9442">
        <v>9441</v>
      </c>
      <c r="B9442" s="11" t="s">
        <v>469</v>
      </c>
      <c r="C9442" s="1">
        <v>44041</v>
      </c>
      <c r="D9442">
        <v>7.0000000000000001E-3</v>
      </c>
      <c r="E9442">
        <v>0</v>
      </c>
      <c r="F9442">
        <v>0</v>
      </c>
      <c r="G9442">
        <v>3.3333333333333301E-3</v>
      </c>
      <c r="H9442">
        <v>0</v>
      </c>
      <c r="I9442">
        <v>0</v>
      </c>
      <c r="J9442">
        <v>2.5833333333333298E-3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2008.43</v>
      </c>
      <c r="W9442">
        <v>1985</v>
      </c>
      <c r="X9442">
        <v>2046.0250000000001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K9442" s="11" t="s">
        <v>433</v>
      </c>
      <c r="AL9442">
        <v>-42.024001729806699</v>
      </c>
      <c r="AM9442" s="11" t="s">
        <v>433</v>
      </c>
      <c r="AN9442">
        <v>7161.7689966204998</v>
      </c>
      <c r="AP9442">
        <v>5.1621970377862501E-2</v>
      </c>
      <c r="AQ9442">
        <v>5.1075872033834501E-4</v>
      </c>
      <c r="AR9442">
        <v>0.28599068541079797</v>
      </c>
      <c r="AS9442">
        <f t="shared" si="147"/>
        <v>0</v>
      </c>
    </row>
    <row r="9443" spans="1:45" x14ac:dyDescent="0.25">
      <c r="A9443">
        <v>9442</v>
      </c>
      <c r="B9443" s="11" t="s">
        <v>469</v>
      </c>
      <c r="C9443" s="1">
        <v>44042</v>
      </c>
      <c r="D9443">
        <v>5.7499999999999999E-3</v>
      </c>
      <c r="E9443">
        <v>0</v>
      </c>
      <c r="F9443">
        <v>0</v>
      </c>
      <c r="G9443">
        <v>2.66666666666667E-3</v>
      </c>
      <c r="H9443">
        <v>0</v>
      </c>
      <c r="I9443">
        <v>0</v>
      </c>
      <c r="J9443">
        <v>2.16666666666667E-3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2008.43</v>
      </c>
      <c r="W9443">
        <v>1985</v>
      </c>
      <c r="X9443">
        <v>2046.0250000000001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K9443" s="11" t="s">
        <v>433</v>
      </c>
      <c r="AL9443">
        <v>-42.024001729806699</v>
      </c>
      <c r="AM9443" s="11" t="s">
        <v>433</v>
      </c>
      <c r="AN9443">
        <v>7201.2827773462996</v>
      </c>
      <c r="AP9443">
        <v>4.7998098783194998E-2</v>
      </c>
      <c r="AQ9443">
        <v>4.3016169220209098E-4</v>
      </c>
      <c r="AR9443">
        <v>0.26986205577850297</v>
      </c>
      <c r="AS9443">
        <f t="shared" si="147"/>
        <v>0</v>
      </c>
    </row>
    <row r="9444" spans="1:45" x14ac:dyDescent="0.25">
      <c r="A9444">
        <v>9443</v>
      </c>
      <c r="B9444" s="11" t="s">
        <v>469</v>
      </c>
      <c r="C9444" s="1">
        <v>44043</v>
      </c>
      <c r="D9444">
        <v>4.5833333333333299E-3</v>
      </c>
      <c r="E9444">
        <v>0</v>
      </c>
      <c r="F9444">
        <v>0</v>
      </c>
      <c r="G9444">
        <v>2.2499999999999998E-3</v>
      </c>
      <c r="H9444">
        <v>0</v>
      </c>
      <c r="I9444">
        <v>0</v>
      </c>
      <c r="J9444">
        <v>2E-3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2008.43</v>
      </c>
      <c r="W9444">
        <v>1985</v>
      </c>
      <c r="X9444">
        <v>2046.0250000000001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K9444" s="11" t="s">
        <v>433</v>
      </c>
      <c r="AL9444">
        <v>-42.024001729806699</v>
      </c>
      <c r="AM9444" s="11" t="s">
        <v>433</v>
      </c>
      <c r="AN9444">
        <v>7240.7965580721002</v>
      </c>
      <c r="AP9444">
        <v>4.4719908714294397E-2</v>
      </c>
      <c r="AQ9444">
        <v>3.6308392882347098E-4</v>
      </c>
      <c r="AR9444">
        <v>0.25514026731252698</v>
      </c>
      <c r="AS9444">
        <f t="shared" si="147"/>
        <v>0</v>
      </c>
    </row>
    <row r="9445" spans="1:45" x14ac:dyDescent="0.25">
      <c r="A9445">
        <v>9444</v>
      </c>
      <c r="B9445" s="11" t="s">
        <v>469</v>
      </c>
      <c r="C9445" s="1">
        <v>44044</v>
      </c>
      <c r="D9445">
        <v>3.9166666666666699E-3</v>
      </c>
      <c r="E9445">
        <v>0</v>
      </c>
      <c r="F9445">
        <v>0</v>
      </c>
      <c r="G9445">
        <v>2E-3</v>
      </c>
      <c r="H9445">
        <v>0</v>
      </c>
      <c r="I9445">
        <v>0</v>
      </c>
      <c r="J9445">
        <v>1.83333333333333E-3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2008.43</v>
      </c>
      <c r="W9445">
        <v>1985</v>
      </c>
      <c r="X9445">
        <v>2046.0250000000001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K9445" s="11" t="s">
        <v>433</v>
      </c>
      <c r="AL9445">
        <v>-42.024001729806699</v>
      </c>
      <c r="AM9445" s="11" t="s">
        <v>433</v>
      </c>
      <c r="AN9445">
        <v>7280.3103387978999</v>
      </c>
      <c r="AP9445">
        <v>4.1611671641468999E-2</v>
      </c>
      <c r="AQ9445">
        <v>3.0790530145168298E-4</v>
      </c>
      <c r="AR9445">
        <v>0.23990688472986199</v>
      </c>
      <c r="AS9445">
        <f t="shared" si="147"/>
        <v>0</v>
      </c>
    </row>
    <row r="9446" spans="1:45" x14ac:dyDescent="0.25">
      <c r="A9446">
        <v>9445</v>
      </c>
      <c r="B9446" s="11" t="s">
        <v>469</v>
      </c>
      <c r="C9446" s="1">
        <v>44045</v>
      </c>
      <c r="D9446">
        <v>3.3333333333333301E-3</v>
      </c>
      <c r="E9446">
        <v>0</v>
      </c>
      <c r="F9446">
        <v>0</v>
      </c>
      <c r="G9446">
        <v>1.08333333333333E-3</v>
      </c>
      <c r="H9446">
        <v>0</v>
      </c>
      <c r="I9446">
        <v>0</v>
      </c>
      <c r="J9446">
        <v>1E-3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2008.43</v>
      </c>
      <c r="W9446">
        <v>1985</v>
      </c>
      <c r="X9446">
        <v>2046.0250000000001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K9446" s="11" t="s">
        <v>433</v>
      </c>
      <c r="AL9446">
        <v>-42.024001729806699</v>
      </c>
      <c r="AM9446" s="11" t="s">
        <v>433</v>
      </c>
      <c r="AN9446">
        <v>7319.8241195236997</v>
      </c>
      <c r="AP9446">
        <v>3.8357089735567597E-2</v>
      </c>
      <c r="AQ9446">
        <v>2.58125737309456E-4</v>
      </c>
      <c r="AR9446">
        <v>0.22206206172704701</v>
      </c>
      <c r="AS9446">
        <f t="shared" si="147"/>
        <v>0</v>
      </c>
    </row>
    <row r="9447" spans="1:45" x14ac:dyDescent="0.25">
      <c r="A9447">
        <v>9446</v>
      </c>
      <c r="B9447" s="11" t="s">
        <v>469</v>
      </c>
      <c r="C9447" s="1">
        <v>44046</v>
      </c>
      <c r="D9447">
        <v>2.66666666666667E-3</v>
      </c>
      <c r="E9447">
        <v>0</v>
      </c>
      <c r="F9447">
        <v>0</v>
      </c>
      <c r="G9447">
        <v>8.3333333333333295E-4</v>
      </c>
      <c r="H9447">
        <v>0</v>
      </c>
      <c r="I9447">
        <v>0</v>
      </c>
      <c r="J9447">
        <v>7.5000000000000002E-4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2008.43</v>
      </c>
      <c r="W9447">
        <v>1985</v>
      </c>
      <c r="X9447">
        <v>2046.0250000000001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K9447" s="11" t="s">
        <v>433</v>
      </c>
      <c r="AL9447">
        <v>-42.024001729806699</v>
      </c>
      <c r="AM9447" s="11" t="s">
        <v>433</v>
      </c>
      <c r="AN9447">
        <v>7359.3379002494903</v>
      </c>
      <c r="AP9447">
        <v>3.5282495662570003E-2</v>
      </c>
      <c r="AQ9447">
        <v>2.1565593779087101E-4</v>
      </c>
      <c r="AR9447">
        <v>0.20495407078415201</v>
      </c>
      <c r="AS9447">
        <f t="shared" si="147"/>
        <v>0</v>
      </c>
    </row>
    <row r="9448" spans="1:45" x14ac:dyDescent="0.25">
      <c r="A9448">
        <v>9447</v>
      </c>
      <c r="B9448" s="11" t="s">
        <v>469</v>
      </c>
      <c r="C9448" s="1">
        <v>44047</v>
      </c>
      <c r="D9448">
        <v>2.2499999999999998E-3</v>
      </c>
      <c r="E9448">
        <v>0</v>
      </c>
      <c r="F9448">
        <v>0</v>
      </c>
      <c r="G9448">
        <v>8.3333333333333295E-4</v>
      </c>
      <c r="H9448">
        <v>0</v>
      </c>
      <c r="I9448">
        <v>0</v>
      </c>
      <c r="J9448">
        <v>7.5000000000000002E-4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2008.43</v>
      </c>
      <c r="W9448">
        <v>1985</v>
      </c>
      <c r="X9448">
        <v>2046.0250000000001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K9448" s="11" t="s">
        <v>433</v>
      </c>
      <c r="AL9448">
        <v>-42.024001729806699</v>
      </c>
      <c r="AM9448" s="11" t="s">
        <v>433</v>
      </c>
      <c r="AN9448">
        <v>7398.85168097529</v>
      </c>
      <c r="AP9448">
        <v>3.2550892032682903E-2</v>
      </c>
      <c r="AQ9448">
        <v>1.8063578754663501E-4</v>
      </c>
      <c r="AR9448">
        <v>0.189739663526416</v>
      </c>
      <c r="AS9448">
        <f t="shared" si="147"/>
        <v>0</v>
      </c>
    </row>
    <row r="9449" spans="1:45" x14ac:dyDescent="0.25">
      <c r="A9449">
        <v>9448</v>
      </c>
      <c r="B9449" s="11" t="s">
        <v>469</v>
      </c>
      <c r="C9449" s="1">
        <v>44048</v>
      </c>
      <c r="D9449">
        <v>2E-3</v>
      </c>
      <c r="E9449">
        <v>0</v>
      </c>
      <c r="F9449">
        <v>0</v>
      </c>
      <c r="G9449">
        <v>7.5000000000000002E-4</v>
      </c>
      <c r="H9449">
        <v>0</v>
      </c>
      <c r="I9449">
        <v>0</v>
      </c>
      <c r="J9449">
        <v>6.6666666666666697E-4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2008.43</v>
      </c>
      <c r="W9449">
        <v>1985</v>
      </c>
      <c r="X9449">
        <v>2046.0250000000001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K9449" s="11" t="s">
        <v>431</v>
      </c>
      <c r="AM9449" s="11" t="s">
        <v>433</v>
      </c>
      <c r="AN9449">
        <v>7438.3654617010698</v>
      </c>
      <c r="AS9449">
        <f t="shared" si="147"/>
        <v>0</v>
      </c>
    </row>
    <row r="9450" spans="1:45" x14ac:dyDescent="0.25">
      <c r="A9450">
        <v>9449</v>
      </c>
      <c r="B9450" s="11" t="s">
        <v>469</v>
      </c>
      <c r="C9450" s="1">
        <v>44049</v>
      </c>
      <c r="D9450">
        <v>1.08333333333333E-3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2008.43</v>
      </c>
      <c r="W9450">
        <v>1985</v>
      </c>
      <c r="X9450">
        <v>2046.0250000000001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K9450" s="11" t="s">
        <v>431</v>
      </c>
      <c r="AM9450" s="11" t="s">
        <v>433</v>
      </c>
      <c r="AN9450">
        <v>7477.8792424268704</v>
      </c>
      <c r="AS9450">
        <f t="shared" si="147"/>
        <v>0</v>
      </c>
    </row>
    <row r="9451" spans="1:45" x14ac:dyDescent="0.25">
      <c r="A9451">
        <v>9450</v>
      </c>
      <c r="B9451" s="11" t="s">
        <v>469</v>
      </c>
      <c r="C9451" s="1">
        <v>44050</v>
      </c>
      <c r="D9451">
        <v>8.3333333333333295E-4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2008.43</v>
      </c>
      <c r="W9451">
        <v>1985</v>
      </c>
      <c r="X9451">
        <v>2046.0250000000001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K9451" s="11" t="s">
        <v>431</v>
      </c>
      <c r="AM9451" s="11" t="s">
        <v>433</v>
      </c>
      <c r="AN9451">
        <v>7517.3930231526701</v>
      </c>
      <c r="AS9451">
        <f t="shared" si="147"/>
        <v>0</v>
      </c>
    </row>
    <row r="9452" spans="1:45" x14ac:dyDescent="0.25">
      <c r="A9452">
        <v>9451</v>
      </c>
      <c r="B9452" s="11" t="s">
        <v>469</v>
      </c>
      <c r="C9452" s="1">
        <v>44051</v>
      </c>
      <c r="D9452">
        <v>8.3333333333333295E-4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2008.43</v>
      </c>
      <c r="W9452">
        <v>1985</v>
      </c>
      <c r="X9452">
        <v>2046.0250000000001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K9452" s="11" t="s">
        <v>431</v>
      </c>
      <c r="AM9452" s="11" t="s">
        <v>433</v>
      </c>
      <c r="AN9452">
        <v>7556.9068038784599</v>
      </c>
      <c r="AS9452">
        <f t="shared" si="147"/>
        <v>0</v>
      </c>
    </row>
    <row r="9453" spans="1:45" x14ac:dyDescent="0.25">
      <c r="A9453">
        <v>9452</v>
      </c>
      <c r="B9453" s="11" t="s">
        <v>469</v>
      </c>
      <c r="C9453" s="1">
        <v>44052</v>
      </c>
      <c r="D9453">
        <v>7.5000000000000002E-4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2008.43</v>
      </c>
      <c r="W9453">
        <v>1985</v>
      </c>
      <c r="X9453">
        <v>2046.0250000000001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K9453" s="11" t="s">
        <v>431</v>
      </c>
      <c r="AM9453" s="11" t="s">
        <v>433</v>
      </c>
      <c r="AN9453">
        <v>7596.4205846042596</v>
      </c>
      <c r="AS9453">
        <f t="shared" si="147"/>
        <v>0</v>
      </c>
    </row>
    <row r="9454" spans="1:45" x14ac:dyDescent="0.25">
      <c r="A9454">
        <v>9453</v>
      </c>
      <c r="B9454" s="11" t="s">
        <v>469</v>
      </c>
      <c r="C9454" s="1">
        <v>44053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2008.43</v>
      </c>
      <c r="W9454">
        <v>1985</v>
      </c>
      <c r="X9454">
        <v>2046.0250000000001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K9454" s="11" t="s">
        <v>431</v>
      </c>
      <c r="AM9454" s="11" t="s">
        <v>433</v>
      </c>
      <c r="AN9454">
        <v>7635.9343653300602</v>
      </c>
      <c r="AS9454">
        <f t="shared" si="147"/>
        <v>0</v>
      </c>
    </row>
    <row r="9455" spans="1:45" x14ac:dyDescent="0.25">
      <c r="A9455">
        <v>9454</v>
      </c>
      <c r="B9455" s="11" t="s">
        <v>469</v>
      </c>
      <c r="C9455" s="1">
        <v>44054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2008.43</v>
      </c>
      <c r="W9455">
        <v>1985</v>
      </c>
      <c r="X9455">
        <v>2046.0250000000001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K9455" s="11" t="s">
        <v>431</v>
      </c>
      <c r="AM9455" s="11" t="s">
        <v>433</v>
      </c>
      <c r="AN9455">
        <v>7675.44814605584</v>
      </c>
      <c r="AS9455">
        <f t="shared" si="147"/>
        <v>0</v>
      </c>
    </row>
    <row r="9456" spans="1:45" x14ac:dyDescent="0.25">
      <c r="A9456">
        <v>9455</v>
      </c>
      <c r="B9456" s="11" t="s">
        <v>469</v>
      </c>
      <c r="C9456" s="1">
        <v>44055</v>
      </c>
      <c r="D9456">
        <v>0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2008.43</v>
      </c>
      <c r="W9456">
        <v>1985</v>
      </c>
      <c r="X9456">
        <v>2046.0250000000001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K9456" s="11" t="s">
        <v>431</v>
      </c>
      <c r="AM9456" s="11" t="s">
        <v>433</v>
      </c>
      <c r="AN9456">
        <v>7714.9619267816397</v>
      </c>
      <c r="AS9456">
        <f t="shared" si="147"/>
        <v>0</v>
      </c>
    </row>
    <row r="9457" spans="1:45" x14ac:dyDescent="0.25">
      <c r="A9457">
        <v>9456</v>
      </c>
      <c r="B9457" s="11" t="s">
        <v>469</v>
      </c>
      <c r="C9457" s="1">
        <v>44056</v>
      </c>
      <c r="D9457">
        <v>0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2008.43</v>
      </c>
      <c r="W9457">
        <v>1985</v>
      </c>
      <c r="X9457">
        <v>2046.0250000000001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K9457" s="11" t="s">
        <v>431</v>
      </c>
      <c r="AM9457" s="11" t="s">
        <v>433</v>
      </c>
      <c r="AN9457">
        <v>7754.4757075074303</v>
      </c>
      <c r="AS9457">
        <f t="shared" si="147"/>
        <v>0</v>
      </c>
    </row>
    <row r="9458" spans="1:45" x14ac:dyDescent="0.25">
      <c r="A9458">
        <v>9457</v>
      </c>
      <c r="B9458" s="11" t="s">
        <v>469</v>
      </c>
      <c r="C9458" s="1">
        <v>44057</v>
      </c>
      <c r="D9458">
        <v>0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2008.43</v>
      </c>
      <c r="W9458">
        <v>1985</v>
      </c>
      <c r="X9458">
        <v>2046.0250000000001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K9458" s="11" t="s">
        <v>431</v>
      </c>
      <c r="AM9458" s="11" t="s">
        <v>433</v>
      </c>
      <c r="AN9458">
        <v>7793.9894882332301</v>
      </c>
      <c r="AS9458">
        <f t="shared" si="147"/>
        <v>0</v>
      </c>
    </row>
    <row r="9459" spans="1:45" x14ac:dyDescent="0.25">
      <c r="A9459">
        <v>9458</v>
      </c>
      <c r="B9459" s="11" t="s">
        <v>469</v>
      </c>
      <c r="C9459" s="1">
        <v>44058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2008.43</v>
      </c>
      <c r="W9459">
        <v>1985</v>
      </c>
      <c r="X9459">
        <v>2046.0250000000001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K9459" s="11" t="s">
        <v>431</v>
      </c>
      <c r="AM9459" s="11" t="s">
        <v>433</v>
      </c>
      <c r="AN9459">
        <v>7833.5032689590298</v>
      </c>
      <c r="AS9459">
        <f t="shared" si="147"/>
        <v>0</v>
      </c>
    </row>
    <row r="9460" spans="1:45" x14ac:dyDescent="0.25">
      <c r="A9460">
        <v>9459</v>
      </c>
      <c r="B9460" s="11" t="s">
        <v>469</v>
      </c>
      <c r="C9460" s="1">
        <v>44059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2008.43</v>
      </c>
      <c r="W9460">
        <v>1985</v>
      </c>
      <c r="X9460">
        <v>2046.0250000000001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K9460" s="11" t="s">
        <v>431</v>
      </c>
      <c r="AM9460" s="11" t="s">
        <v>433</v>
      </c>
      <c r="AN9460">
        <v>7873.0170496848305</v>
      </c>
      <c r="AS9460">
        <f t="shared" si="147"/>
        <v>0</v>
      </c>
    </row>
    <row r="9461" spans="1:45" x14ac:dyDescent="0.25">
      <c r="A9461">
        <v>9460</v>
      </c>
      <c r="B9461" s="11" t="s">
        <v>469</v>
      </c>
      <c r="C9461" s="1">
        <v>44060</v>
      </c>
      <c r="D9461">
        <v>0</v>
      </c>
      <c r="E9461">
        <v>0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2008.43</v>
      </c>
      <c r="W9461">
        <v>1985</v>
      </c>
      <c r="X9461">
        <v>2046.0250000000001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K9461" s="11" t="s">
        <v>431</v>
      </c>
      <c r="AM9461" s="11" t="s">
        <v>433</v>
      </c>
      <c r="AN9461">
        <v>7912.5308304106102</v>
      </c>
      <c r="AS9461">
        <f t="shared" si="147"/>
        <v>0</v>
      </c>
    </row>
    <row r="9462" spans="1:45" x14ac:dyDescent="0.25">
      <c r="A9462">
        <v>9461</v>
      </c>
      <c r="B9462" s="11" t="s">
        <v>469</v>
      </c>
      <c r="C9462" s="1">
        <v>44061</v>
      </c>
      <c r="D9462">
        <v>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2008.43</v>
      </c>
      <c r="W9462">
        <v>1985</v>
      </c>
      <c r="X9462">
        <v>2046.0250000000001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K9462" s="11" t="s">
        <v>431</v>
      </c>
      <c r="AM9462" s="11" t="s">
        <v>433</v>
      </c>
      <c r="AN9462">
        <v>7952.0446111364099</v>
      </c>
      <c r="AS9462">
        <f t="shared" si="147"/>
        <v>0</v>
      </c>
    </row>
    <row r="9463" spans="1:45" x14ac:dyDescent="0.25">
      <c r="A9463">
        <v>9462</v>
      </c>
      <c r="B9463" s="11" t="s">
        <v>469</v>
      </c>
      <c r="C9463" s="1">
        <v>44062</v>
      </c>
      <c r="D9463">
        <v>0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2008.43</v>
      </c>
      <c r="W9463">
        <v>1985</v>
      </c>
      <c r="X9463">
        <v>2046.0250000000001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K9463" s="11" t="s">
        <v>431</v>
      </c>
      <c r="AM9463" s="11" t="s">
        <v>433</v>
      </c>
      <c r="AN9463">
        <v>7991.5583918621996</v>
      </c>
      <c r="AS9463">
        <f t="shared" si="147"/>
        <v>0</v>
      </c>
    </row>
    <row r="9464" spans="1:45" x14ac:dyDescent="0.25">
      <c r="A9464">
        <v>9463</v>
      </c>
      <c r="B9464" s="11" t="s">
        <v>469</v>
      </c>
      <c r="C9464" s="1">
        <v>44063</v>
      </c>
      <c r="D9464">
        <v>0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2008.43</v>
      </c>
      <c r="W9464">
        <v>1985</v>
      </c>
      <c r="X9464">
        <v>2046.0250000000001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K9464" s="11" t="s">
        <v>431</v>
      </c>
      <c r="AM9464" s="11" t="s">
        <v>433</v>
      </c>
      <c r="AN9464">
        <v>8031.0721725880003</v>
      </c>
      <c r="AS9464">
        <f t="shared" si="147"/>
        <v>0</v>
      </c>
    </row>
    <row r="9465" spans="1:45" x14ac:dyDescent="0.25">
      <c r="A9465">
        <v>9464</v>
      </c>
      <c r="B9465" s="11" t="s">
        <v>469</v>
      </c>
      <c r="C9465" s="1">
        <v>44064</v>
      </c>
      <c r="D9465">
        <v>0</v>
      </c>
      <c r="E9465">
        <v>0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2008.43</v>
      </c>
      <c r="W9465">
        <v>1985</v>
      </c>
      <c r="X9465">
        <v>2046.0250000000001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K9465" s="11" t="s">
        <v>431</v>
      </c>
      <c r="AM9465" s="11" t="s">
        <v>433</v>
      </c>
      <c r="AN9465">
        <v>8070.5859533138</v>
      </c>
      <c r="AS9465">
        <f t="shared" si="147"/>
        <v>0</v>
      </c>
    </row>
    <row r="9466" spans="1:45" x14ac:dyDescent="0.25">
      <c r="A9466">
        <v>9465</v>
      </c>
      <c r="B9466" s="11" t="s">
        <v>469</v>
      </c>
      <c r="C9466" s="1">
        <v>44065</v>
      </c>
      <c r="D9466">
        <v>0</v>
      </c>
      <c r="E9466">
        <v>0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2008.43</v>
      </c>
      <c r="W9466">
        <v>1985</v>
      </c>
      <c r="X9466">
        <v>2046.0250000000001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K9466" s="11" t="s">
        <v>431</v>
      </c>
      <c r="AM9466" s="11" t="s">
        <v>433</v>
      </c>
      <c r="AN9466">
        <v>8110.0997340395998</v>
      </c>
      <c r="AS9466">
        <f t="shared" si="147"/>
        <v>0</v>
      </c>
    </row>
    <row r="9467" spans="1:45" x14ac:dyDescent="0.25">
      <c r="A9467">
        <v>9466</v>
      </c>
      <c r="B9467" s="11" t="s">
        <v>469</v>
      </c>
      <c r="C9467" s="1">
        <v>44066</v>
      </c>
      <c r="D9467">
        <v>0</v>
      </c>
      <c r="E9467">
        <v>0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2008.43</v>
      </c>
      <c r="W9467">
        <v>1985</v>
      </c>
      <c r="X9467">
        <v>2046.0250000000001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K9467" s="11" t="s">
        <v>431</v>
      </c>
      <c r="AM9467" s="11" t="s">
        <v>433</v>
      </c>
      <c r="AN9467">
        <v>8149.6135147654004</v>
      </c>
      <c r="AS9467">
        <f t="shared" si="147"/>
        <v>0</v>
      </c>
    </row>
    <row r="9468" spans="1:45" x14ac:dyDescent="0.25">
      <c r="A9468">
        <v>9467</v>
      </c>
      <c r="B9468" s="11" t="s">
        <v>469</v>
      </c>
      <c r="C9468" s="1">
        <v>44067</v>
      </c>
      <c r="D9468">
        <v>0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2008.43</v>
      </c>
      <c r="W9468">
        <v>1985</v>
      </c>
      <c r="X9468">
        <v>2046.0250000000001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K9468" s="11" t="s">
        <v>431</v>
      </c>
      <c r="AM9468" s="11" t="s">
        <v>433</v>
      </c>
      <c r="AN9468">
        <v>8189.1272954911801</v>
      </c>
      <c r="AS9468">
        <f t="shared" si="147"/>
        <v>0</v>
      </c>
    </row>
    <row r="9469" spans="1:45" x14ac:dyDescent="0.25">
      <c r="A9469">
        <v>9468</v>
      </c>
      <c r="B9469" s="11" t="s">
        <v>470</v>
      </c>
      <c r="C9469" s="1">
        <v>43812</v>
      </c>
      <c r="D9469">
        <v>0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K9469" s="11" t="s">
        <v>431</v>
      </c>
      <c r="AM9469" s="11" t="s">
        <v>431</v>
      </c>
      <c r="AS9469">
        <f t="shared" si="147"/>
        <v>0</v>
      </c>
    </row>
    <row r="9470" spans="1:45" x14ac:dyDescent="0.25">
      <c r="A9470">
        <v>9469</v>
      </c>
      <c r="B9470" s="11" t="s">
        <v>470</v>
      </c>
      <c r="C9470" s="1">
        <v>43813</v>
      </c>
      <c r="D9470">
        <v>0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K9470" s="11" t="s">
        <v>431</v>
      </c>
      <c r="AM9470" s="11" t="s">
        <v>431</v>
      </c>
      <c r="AS9470">
        <f t="shared" si="147"/>
        <v>0</v>
      </c>
    </row>
    <row r="9471" spans="1:45" x14ac:dyDescent="0.25">
      <c r="A9471">
        <v>9470</v>
      </c>
      <c r="B9471" s="11" t="s">
        <v>470</v>
      </c>
      <c r="C9471" s="1">
        <v>43814</v>
      </c>
      <c r="D9471">
        <v>0</v>
      </c>
      <c r="E9471">
        <v>0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K9471" s="11" t="s">
        <v>431</v>
      </c>
      <c r="AM9471" s="11" t="s">
        <v>431</v>
      </c>
      <c r="AS9471">
        <f t="shared" si="147"/>
        <v>0</v>
      </c>
    </row>
    <row r="9472" spans="1:45" x14ac:dyDescent="0.25">
      <c r="A9472">
        <v>9471</v>
      </c>
      <c r="B9472" s="11" t="s">
        <v>470</v>
      </c>
      <c r="C9472" s="1">
        <v>43815</v>
      </c>
      <c r="D9472">
        <v>0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K9472" s="11" t="s">
        <v>431</v>
      </c>
      <c r="AM9472" s="11" t="s">
        <v>431</v>
      </c>
      <c r="AS9472">
        <f t="shared" si="147"/>
        <v>0</v>
      </c>
    </row>
    <row r="9473" spans="1:45" x14ac:dyDescent="0.25">
      <c r="A9473">
        <v>9472</v>
      </c>
      <c r="B9473" s="11" t="s">
        <v>470</v>
      </c>
      <c r="C9473" s="1">
        <v>43816</v>
      </c>
      <c r="D9473">
        <v>0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K9473" s="11" t="s">
        <v>431</v>
      </c>
      <c r="AM9473" s="11" t="s">
        <v>431</v>
      </c>
      <c r="AS9473">
        <f t="shared" si="147"/>
        <v>0</v>
      </c>
    </row>
    <row r="9474" spans="1:45" x14ac:dyDescent="0.25">
      <c r="A9474">
        <v>9473</v>
      </c>
      <c r="B9474" s="11" t="s">
        <v>470</v>
      </c>
      <c r="C9474" s="1">
        <v>43817</v>
      </c>
      <c r="D9474">
        <v>0</v>
      </c>
      <c r="E9474">
        <v>0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K9474" s="11" t="s">
        <v>431</v>
      </c>
      <c r="AM9474" s="11" t="s">
        <v>431</v>
      </c>
      <c r="AS9474">
        <f t="shared" ref="AS9474:AS9537" si="148">_xlfn.IFNA(INDEX($BI$2:$BI$53,MATCH(B9481,$BH$2:$BH$53,0)),0)</f>
        <v>0</v>
      </c>
    </row>
    <row r="9475" spans="1:45" x14ac:dyDescent="0.25">
      <c r="A9475">
        <v>9474</v>
      </c>
      <c r="B9475" s="11" t="s">
        <v>470</v>
      </c>
      <c r="C9475" s="1">
        <v>43818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K9475" s="11" t="s">
        <v>431</v>
      </c>
      <c r="AM9475" s="11" t="s">
        <v>431</v>
      </c>
      <c r="AS9475">
        <f t="shared" si="148"/>
        <v>0</v>
      </c>
    </row>
    <row r="9476" spans="1:45" x14ac:dyDescent="0.25">
      <c r="A9476">
        <v>9475</v>
      </c>
      <c r="B9476" s="11" t="s">
        <v>470</v>
      </c>
      <c r="C9476" s="1">
        <v>43819</v>
      </c>
      <c r="D9476">
        <v>0</v>
      </c>
      <c r="E9476">
        <v>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K9476" s="11" t="s">
        <v>431</v>
      </c>
      <c r="AM9476" s="11" t="s">
        <v>431</v>
      </c>
      <c r="AS9476">
        <f t="shared" si="148"/>
        <v>0</v>
      </c>
    </row>
    <row r="9477" spans="1:45" x14ac:dyDescent="0.25">
      <c r="A9477">
        <v>9476</v>
      </c>
      <c r="B9477" s="11" t="s">
        <v>470</v>
      </c>
      <c r="C9477" s="1">
        <v>43820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K9477" s="11" t="s">
        <v>431</v>
      </c>
      <c r="AM9477" s="11" t="s">
        <v>431</v>
      </c>
      <c r="AS9477">
        <f t="shared" si="148"/>
        <v>0</v>
      </c>
    </row>
    <row r="9478" spans="1:45" x14ac:dyDescent="0.25">
      <c r="A9478">
        <v>9477</v>
      </c>
      <c r="B9478" s="11" t="s">
        <v>470</v>
      </c>
      <c r="C9478" s="1">
        <v>43821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K9478" s="11" t="s">
        <v>431</v>
      </c>
      <c r="AM9478" s="11" t="s">
        <v>431</v>
      </c>
      <c r="AS9478">
        <f t="shared" si="148"/>
        <v>0</v>
      </c>
    </row>
    <row r="9479" spans="1:45" x14ac:dyDescent="0.25">
      <c r="A9479">
        <v>9478</v>
      </c>
      <c r="B9479" s="11" t="s">
        <v>470</v>
      </c>
      <c r="C9479" s="1">
        <v>43822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K9479" s="11" t="s">
        <v>431</v>
      </c>
      <c r="AM9479" s="11" t="s">
        <v>431</v>
      </c>
      <c r="AS9479">
        <f t="shared" si="148"/>
        <v>0</v>
      </c>
    </row>
    <row r="9480" spans="1:45" x14ac:dyDescent="0.25">
      <c r="A9480">
        <v>9479</v>
      </c>
      <c r="B9480" s="11" t="s">
        <v>470</v>
      </c>
      <c r="C9480" s="1">
        <v>43823</v>
      </c>
      <c r="D9480">
        <v>0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K9480" s="11" t="s">
        <v>431</v>
      </c>
      <c r="AM9480" s="11" t="s">
        <v>431</v>
      </c>
      <c r="AS9480">
        <f t="shared" si="148"/>
        <v>0</v>
      </c>
    </row>
    <row r="9481" spans="1:45" x14ac:dyDescent="0.25">
      <c r="A9481">
        <v>9480</v>
      </c>
      <c r="B9481" s="11" t="s">
        <v>470</v>
      </c>
      <c r="C9481" s="1">
        <v>43824</v>
      </c>
      <c r="D9481">
        <v>0</v>
      </c>
      <c r="E9481">
        <v>0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K9481" s="11" t="s">
        <v>431</v>
      </c>
      <c r="AM9481" s="11" t="s">
        <v>431</v>
      </c>
      <c r="AS9481">
        <f t="shared" si="148"/>
        <v>0</v>
      </c>
    </row>
    <row r="9482" spans="1:45" x14ac:dyDescent="0.25">
      <c r="A9482">
        <v>9481</v>
      </c>
      <c r="B9482" s="11" t="s">
        <v>470</v>
      </c>
      <c r="C9482" s="1">
        <v>43825</v>
      </c>
      <c r="D9482">
        <v>0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K9482" s="11" t="s">
        <v>431</v>
      </c>
      <c r="AM9482" s="11" t="s">
        <v>431</v>
      </c>
      <c r="AS9482">
        <f t="shared" si="148"/>
        <v>0</v>
      </c>
    </row>
    <row r="9483" spans="1:45" x14ac:dyDescent="0.25">
      <c r="A9483">
        <v>9482</v>
      </c>
      <c r="B9483" s="11" t="s">
        <v>470</v>
      </c>
      <c r="C9483" s="1">
        <v>43826</v>
      </c>
      <c r="D9483">
        <v>0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K9483" s="11" t="s">
        <v>431</v>
      </c>
      <c r="AM9483" s="11" t="s">
        <v>431</v>
      </c>
      <c r="AS9483">
        <f t="shared" si="148"/>
        <v>0</v>
      </c>
    </row>
    <row r="9484" spans="1:45" x14ac:dyDescent="0.25">
      <c r="A9484">
        <v>9483</v>
      </c>
      <c r="B9484" s="11" t="s">
        <v>470</v>
      </c>
      <c r="C9484" s="1">
        <v>43827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K9484" s="11" t="s">
        <v>431</v>
      </c>
      <c r="AM9484" s="11" t="s">
        <v>431</v>
      </c>
      <c r="AS9484">
        <f t="shared" si="148"/>
        <v>0</v>
      </c>
    </row>
    <row r="9485" spans="1:45" x14ac:dyDescent="0.25">
      <c r="A9485">
        <v>9484</v>
      </c>
      <c r="B9485" s="11" t="s">
        <v>470</v>
      </c>
      <c r="C9485" s="1">
        <v>43828</v>
      </c>
      <c r="D9485">
        <v>0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K9485" s="11" t="s">
        <v>431</v>
      </c>
      <c r="AM9485" s="11" t="s">
        <v>431</v>
      </c>
      <c r="AS9485">
        <f t="shared" si="148"/>
        <v>0</v>
      </c>
    </row>
    <row r="9486" spans="1:45" x14ac:dyDescent="0.25">
      <c r="A9486">
        <v>9485</v>
      </c>
      <c r="B9486" s="11" t="s">
        <v>470</v>
      </c>
      <c r="C9486" s="1">
        <v>43829</v>
      </c>
      <c r="D9486">
        <v>0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K9486" s="11" t="s">
        <v>431</v>
      </c>
      <c r="AM9486" s="11" t="s">
        <v>431</v>
      </c>
      <c r="AS9486">
        <f t="shared" si="148"/>
        <v>0</v>
      </c>
    </row>
    <row r="9487" spans="1:45" x14ac:dyDescent="0.25">
      <c r="A9487">
        <v>9486</v>
      </c>
      <c r="B9487" s="11" t="s">
        <v>470</v>
      </c>
      <c r="C9487" s="1">
        <v>43830</v>
      </c>
      <c r="D9487">
        <v>0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K9487" s="11" t="s">
        <v>431</v>
      </c>
      <c r="AM9487" s="11" t="s">
        <v>431</v>
      </c>
      <c r="AS9487">
        <f t="shared" si="148"/>
        <v>0</v>
      </c>
    </row>
    <row r="9488" spans="1:45" x14ac:dyDescent="0.25">
      <c r="A9488">
        <v>9487</v>
      </c>
      <c r="B9488" s="11" t="s">
        <v>470</v>
      </c>
      <c r="C9488" s="1">
        <v>43831</v>
      </c>
      <c r="D9488">
        <v>0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K9488" s="11" t="s">
        <v>431</v>
      </c>
      <c r="AM9488" s="11" t="s">
        <v>431</v>
      </c>
      <c r="AS9488">
        <f t="shared" si="148"/>
        <v>0</v>
      </c>
    </row>
    <row r="9489" spans="1:45" x14ac:dyDescent="0.25">
      <c r="A9489">
        <v>9488</v>
      </c>
      <c r="B9489" s="11" t="s">
        <v>470</v>
      </c>
      <c r="C9489" s="1">
        <v>43832</v>
      </c>
      <c r="D9489">
        <v>0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K9489" s="11" t="s">
        <v>431</v>
      </c>
      <c r="AM9489" s="11" t="s">
        <v>431</v>
      </c>
      <c r="AP9489">
        <v>0</v>
      </c>
      <c r="AQ9489">
        <v>0</v>
      </c>
      <c r="AR9489">
        <v>0</v>
      </c>
      <c r="AS9489">
        <f t="shared" si="148"/>
        <v>0</v>
      </c>
    </row>
    <row r="9490" spans="1:45" x14ac:dyDescent="0.25">
      <c r="A9490">
        <v>9489</v>
      </c>
      <c r="B9490" s="11" t="s">
        <v>470</v>
      </c>
      <c r="C9490" s="1">
        <v>43833</v>
      </c>
      <c r="D9490">
        <v>0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K9490" s="11" t="s">
        <v>431</v>
      </c>
      <c r="AM9490" s="11" t="s">
        <v>431</v>
      </c>
      <c r="AP9490">
        <v>0</v>
      </c>
      <c r="AQ9490">
        <v>0</v>
      </c>
      <c r="AR9490">
        <v>0</v>
      </c>
      <c r="AS9490">
        <f t="shared" si="148"/>
        <v>0</v>
      </c>
    </row>
    <row r="9491" spans="1:45" x14ac:dyDescent="0.25">
      <c r="A9491">
        <v>9490</v>
      </c>
      <c r="B9491" s="11" t="s">
        <v>470</v>
      </c>
      <c r="C9491" s="1">
        <v>43834</v>
      </c>
      <c r="D9491">
        <v>0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K9491" s="11" t="s">
        <v>431</v>
      </c>
      <c r="AM9491" s="11" t="s">
        <v>431</v>
      </c>
      <c r="AP9491">
        <v>0</v>
      </c>
      <c r="AQ9491">
        <v>0</v>
      </c>
      <c r="AR9491">
        <v>0</v>
      </c>
      <c r="AS9491">
        <f t="shared" si="148"/>
        <v>0</v>
      </c>
    </row>
    <row r="9492" spans="1:45" x14ac:dyDescent="0.25">
      <c r="A9492">
        <v>9491</v>
      </c>
      <c r="B9492" s="11" t="s">
        <v>470</v>
      </c>
      <c r="C9492" s="1">
        <v>43835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K9492" s="11" t="s">
        <v>431</v>
      </c>
      <c r="AM9492" s="11" t="s">
        <v>431</v>
      </c>
      <c r="AP9492">
        <v>0</v>
      </c>
      <c r="AQ9492">
        <v>0</v>
      </c>
      <c r="AR9492">
        <v>0</v>
      </c>
      <c r="AS9492">
        <f t="shared" si="148"/>
        <v>0</v>
      </c>
    </row>
    <row r="9493" spans="1:45" x14ac:dyDescent="0.25">
      <c r="A9493">
        <v>9492</v>
      </c>
      <c r="B9493" s="11" t="s">
        <v>470</v>
      </c>
      <c r="C9493" s="1">
        <v>43836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K9493" s="11" t="s">
        <v>431</v>
      </c>
      <c r="AM9493" s="11" t="s">
        <v>431</v>
      </c>
      <c r="AP9493">
        <v>0</v>
      </c>
      <c r="AQ9493">
        <v>0</v>
      </c>
      <c r="AR9493">
        <v>0</v>
      </c>
      <c r="AS9493">
        <f t="shared" si="148"/>
        <v>0</v>
      </c>
    </row>
    <row r="9494" spans="1:45" x14ac:dyDescent="0.25">
      <c r="A9494">
        <v>9493</v>
      </c>
      <c r="B9494" s="11" t="s">
        <v>470</v>
      </c>
      <c r="C9494" s="1">
        <v>43837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K9494" s="11" t="s">
        <v>431</v>
      </c>
      <c r="AM9494" s="11" t="s">
        <v>431</v>
      </c>
      <c r="AP9494">
        <v>0</v>
      </c>
      <c r="AQ9494">
        <v>0</v>
      </c>
      <c r="AR9494">
        <v>0</v>
      </c>
      <c r="AS9494">
        <f t="shared" si="148"/>
        <v>0</v>
      </c>
    </row>
    <row r="9495" spans="1:45" x14ac:dyDescent="0.25">
      <c r="A9495">
        <v>9494</v>
      </c>
      <c r="B9495" s="11" t="s">
        <v>470</v>
      </c>
      <c r="C9495" s="1">
        <v>43838</v>
      </c>
      <c r="D9495">
        <v>0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K9495" s="11" t="s">
        <v>431</v>
      </c>
      <c r="AM9495" s="11" t="s">
        <v>431</v>
      </c>
      <c r="AP9495">
        <v>0</v>
      </c>
      <c r="AQ9495">
        <v>0</v>
      </c>
      <c r="AR9495">
        <v>0</v>
      </c>
      <c r="AS9495">
        <f t="shared" si="148"/>
        <v>0</v>
      </c>
    </row>
    <row r="9496" spans="1:45" x14ac:dyDescent="0.25">
      <c r="A9496">
        <v>9495</v>
      </c>
      <c r="B9496" s="11" t="s">
        <v>470</v>
      </c>
      <c r="C9496" s="1">
        <v>43839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K9496" s="11" t="s">
        <v>431</v>
      </c>
      <c r="AM9496" s="11" t="s">
        <v>431</v>
      </c>
      <c r="AP9496">
        <v>0</v>
      </c>
      <c r="AQ9496">
        <v>0</v>
      </c>
      <c r="AR9496">
        <v>0</v>
      </c>
      <c r="AS9496">
        <f t="shared" si="148"/>
        <v>0</v>
      </c>
    </row>
    <row r="9497" spans="1:45" x14ac:dyDescent="0.25">
      <c r="A9497">
        <v>9496</v>
      </c>
      <c r="B9497" s="11" t="s">
        <v>470</v>
      </c>
      <c r="C9497" s="1">
        <v>43840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K9497" s="11" t="s">
        <v>431</v>
      </c>
      <c r="AM9497" s="11" t="s">
        <v>431</v>
      </c>
      <c r="AP9497">
        <v>0</v>
      </c>
      <c r="AQ9497">
        <v>0</v>
      </c>
      <c r="AR9497">
        <v>0</v>
      </c>
      <c r="AS9497">
        <f t="shared" si="148"/>
        <v>0</v>
      </c>
    </row>
    <row r="9498" spans="1:45" x14ac:dyDescent="0.25">
      <c r="A9498">
        <v>9497</v>
      </c>
      <c r="B9498" s="11" t="s">
        <v>470</v>
      </c>
      <c r="C9498" s="1">
        <v>43841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K9498" s="11" t="s">
        <v>431</v>
      </c>
      <c r="AM9498" s="11" t="s">
        <v>431</v>
      </c>
      <c r="AP9498">
        <v>0</v>
      </c>
      <c r="AQ9498">
        <v>0</v>
      </c>
      <c r="AR9498">
        <v>0</v>
      </c>
      <c r="AS9498">
        <f t="shared" si="148"/>
        <v>0</v>
      </c>
    </row>
    <row r="9499" spans="1:45" x14ac:dyDescent="0.25">
      <c r="A9499">
        <v>9498</v>
      </c>
      <c r="B9499" s="11" t="s">
        <v>470</v>
      </c>
      <c r="C9499" s="1">
        <v>43842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K9499" s="11" t="s">
        <v>431</v>
      </c>
      <c r="AM9499" s="11" t="s">
        <v>431</v>
      </c>
      <c r="AP9499">
        <v>0</v>
      </c>
      <c r="AQ9499">
        <v>0</v>
      </c>
      <c r="AR9499">
        <v>0</v>
      </c>
      <c r="AS9499">
        <f t="shared" si="148"/>
        <v>0</v>
      </c>
    </row>
    <row r="9500" spans="1:45" x14ac:dyDescent="0.25">
      <c r="A9500">
        <v>9499</v>
      </c>
      <c r="B9500" s="11" t="s">
        <v>470</v>
      </c>
      <c r="C9500" s="1">
        <v>43843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K9500" s="11" t="s">
        <v>431</v>
      </c>
      <c r="AM9500" s="11" t="s">
        <v>431</v>
      </c>
      <c r="AP9500">
        <v>0</v>
      </c>
      <c r="AQ9500">
        <v>0</v>
      </c>
      <c r="AR9500">
        <v>0</v>
      </c>
      <c r="AS9500">
        <f t="shared" si="148"/>
        <v>0</v>
      </c>
    </row>
    <row r="9501" spans="1:45" x14ac:dyDescent="0.25">
      <c r="A9501">
        <v>9500</v>
      </c>
      <c r="B9501" s="11" t="s">
        <v>470</v>
      </c>
      <c r="C9501" s="1">
        <v>43844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K9501" s="11" t="s">
        <v>431</v>
      </c>
      <c r="AM9501" s="11" t="s">
        <v>431</v>
      </c>
      <c r="AP9501">
        <v>0</v>
      </c>
      <c r="AQ9501">
        <v>0</v>
      </c>
      <c r="AR9501">
        <v>0</v>
      </c>
      <c r="AS9501">
        <f t="shared" si="148"/>
        <v>0</v>
      </c>
    </row>
    <row r="9502" spans="1:45" x14ac:dyDescent="0.25">
      <c r="A9502">
        <v>9501</v>
      </c>
      <c r="B9502" s="11" t="s">
        <v>470</v>
      </c>
      <c r="C9502" s="1">
        <v>43845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K9502" s="11" t="s">
        <v>431</v>
      </c>
      <c r="AM9502" s="11" t="s">
        <v>431</v>
      </c>
      <c r="AP9502">
        <v>0</v>
      </c>
      <c r="AQ9502">
        <v>0</v>
      </c>
      <c r="AR9502">
        <v>0</v>
      </c>
      <c r="AS9502">
        <f t="shared" si="148"/>
        <v>0</v>
      </c>
    </row>
    <row r="9503" spans="1:45" x14ac:dyDescent="0.25">
      <c r="A9503">
        <v>9502</v>
      </c>
      <c r="B9503" s="11" t="s">
        <v>470</v>
      </c>
      <c r="C9503" s="1">
        <v>43846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K9503" s="11" t="s">
        <v>431</v>
      </c>
      <c r="AM9503" s="11" t="s">
        <v>431</v>
      </c>
      <c r="AP9503">
        <v>0</v>
      </c>
      <c r="AQ9503">
        <v>0</v>
      </c>
      <c r="AR9503">
        <v>0</v>
      </c>
      <c r="AS9503">
        <f t="shared" si="148"/>
        <v>0</v>
      </c>
    </row>
    <row r="9504" spans="1:45" x14ac:dyDescent="0.25">
      <c r="A9504">
        <v>9503</v>
      </c>
      <c r="B9504" s="11" t="s">
        <v>470</v>
      </c>
      <c r="C9504" s="1">
        <v>43847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K9504" s="11" t="s">
        <v>431</v>
      </c>
      <c r="AM9504" s="11" t="s">
        <v>431</v>
      </c>
      <c r="AP9504">
        <v>0</v>
      </c>
      <c r="AQ9504">
        <v>0</v>
      </c>
      <c r="AR9504">
        <v>0</v>
      </c>
      <c r="AS9504">
        <f t="shared" si="148"/>
        <v>0</v>
      </c>
    </row>
    <row r="9505" spans="1:45" x14ac:dyDescent="0.25">
      <c r="A9505">
        <v>9504</v>
      </c>
      <c r="B9505" s="11" t="s">
        <v>470</v>
      </c>
      <c r="C9505" s="1">
        <v>43848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K9505" s="11" t="s">
        <v>431</v>
      </c>
      <c r="AM9505" s="11" t="s">
        <v>431</v>
      </c>
      <c r="AP9505">
        <v>0</v>
      </c>
      <c r="AQ9505">
        <v>0</v>
      </c>
      <c r="AR9505">
        <v>0</v>
      </c>
      <c r="AS9505">
        <f t="shared" si="148"/>
        <v>0</v>
      </c>
    </row>
    <row r="9506" spans="1:45" x14ac:dyDescent="0.25">
      <c r="A9506">
        <v>9505</v>
      </c>
      <c r="B9506" s="11" t="s">
        <v>470</v>
      </c>
      <c r="C9506" s="1">
        <v>43849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K9506" s="11" t="s">
        <v>431</v>
      </c>
      <c r="AM9506" s="11" t="s">
        <v>431</v>
      </c>
      <c r="AP9506">
        <v>0</v>
      </c>
      <c r="AQ9506">
        <v>0</v>
      </c>
      <c r="AR9506">
        <v>0</v>
      </c>
      <c r="AS9506">
        <f t="shared" si="148"/>
        <v>0</v>
      </c>
    </row>
    <row r="9507" spans="1:45" x14ac:dyDescent="0.25">
      <c r="A9507">
        <v>9506</v>
      </c>
      <c r="B9507" s="11" t="s">
        <v>470</v>
      </c>
      <c r="C9507" s="1">
        <v>43850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K9507" s="11" t="s">
        <v>431</v>
      </c>
      <c r="AM9507" s="11" t="s">
        <v>431</v>
      </c>
      <c r="AP9507">
        <v>0</v>
      </c>
      <c r="AQ9507">
        <v>0</v>
      </c>
      <c r="AR9507">
        <v>0</v>
      </c>
      <c r="AS9507">
        <f t="shared" si="148"/>
        <v>0</v>
      </c>
    </row>
    <row r="9508" spans="1:45" x14ac:dyDescent="0.25">
      <c r="A9508">
        <v>9507</v>
      </c>
      <c r="B9508" s="11" t="s">
        <v>470</v>
      </c>
      <c r="C9508" s="1">
        <v>43851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K9508" s="11" t="s">
        <v>431</v>
      </c>
      <c r="AM9508" s="11" t="s">
        <v>431</v>
      </c>
      <c r="AP9508">
        <v>0</v>
      </c>
      <c r="AQ9508">
        <v>0</v>
      </c>
      <c r="AR9508">
        <v>0</v>
      </c>
      <c r="AS9508">
        <f t="shared" si="148"/>
        <v>0</v>
      </c>
    </row>
    <row r="9509" spans="1:45" x14ac:dyDescent="0.25">
      <c r="A9509">
        <v>9508</v>
      </c>
      <c r="B9509" s="11" t="s">
        <v>470</v>
      </c>
      <c r="C9509" s="1">
        <v>43852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K9509" s="11" t="s">
        <v>431</v>
      </c>
      <c r="AM9509" s="11" t="s">
        <v>431</v>
      </c>
      <c r="AP9509">
        <v>0</v>
      </c>
      <c r="AQ9509">
        <v>0</v>
      </c>
      <c r="AR9509">
        <v>0</v>
      </c>
      <c r="AS9509">
        <f t="shared" si="148"/>
        <v>0</v>
      </c>
    </row>
    <row r="9510" spans="1:45" x14ac:dyDescent="0.25">
      <c r="A9510">
        <v>9509</v>
      </c>
      <c r="B9510" s="11" t="s">
        <v>470</v>
      </c>
      <c r="C9510" s="1">
        <v>43853</v>
      </c>
      <c r="D9510">
        <v>0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K9510" s="11" t="s">
        <v>431</v>
      </c>
      <c r="AM9510" s="11" t="s">
        <v>431</v>
      </c>
      <c r="AP9510">
        <v>0</v>
      </c>
      <c r="AQ9510">
        <v>0</v>
      </c>
      <c r="AR9510">
        <v>0</v>
      </c>
      <c r="AS9510">
        <f t="shared" si="148"/>
        <v>0</v>
      </c>
    </row>
    <row r="9511" spans="1:45" x14ac:dyDescent="0.25">
      <c r="A9511">
        <v>9510</v>
      </c>
      <c r="B9511" s="11" t="s">
        <v>470</v>
      </c>
      <c r="C9511" s="1">
        <v>43854</v>
      </c>
      <c r="D9511">
        <v>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K9511" s="11" t="s">
        <v>431</v>
      </c>
      <c r="AM9511" s="11" t="s">
        <v>431</v>
      </c>
      <c r="AP9511">
        <v>0</v>
      </c>
      <c r="AQ9511">
        <v>0</v>
      </c>
      <c r="AR9511">
        <v>0</v>
      </c>
      <c r="AS9511">
        <f t="shared" si="148"/>
        <v>0</v>
      </c>
    </row>
    <row r="9512" spans="1:45" x14ac:dyDescent="0.25">
      <c r="A9512">
        <v>9511</v>
      </c>
      <c r="B9512" s="11" t="s">
        <v>470</v>
      </c>
      <c r="C9512" s="1">
        <v>43855</v>
      </c>
      <c r="D9512">
        <v>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K9512" s="11" t="s">
        <v>431</v>
      </c>
      <c r="AM9512" s="11" t="s">
        <v>431</v>
      </c>
      <c r="AP9512">
        <v>0</v>
      </c>
      <c r="AQ9512">
        <v>0</v>
      </c>
      <c r="AR9512">
        <v>0</v>
      </c>
      <c r="AS9512">
        <f t="shared" si="148"/>
        <v>0</v>
      </c>
    </row>
    <row r="9513" spans="1:45" x14ac:dyDescent="0.25">
      <c r="A9513">
        <v>9512</v>
      </c>
      <c r="B9513" s="11" t="s">
        <v>470</v>
      </c>
      <c r="C9513" s="1">
        <v>43856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K9513" s="11" t="s">
        <v>431</v>
      </c>
      <c r="AM9513" s="11" t="s">
        <v>431</v>
      </c>
      <c r="AP9513">
        <v>0</v>
      </c>
      <c r="AQ9513">
        <v>0</v>
      </c>
      <c r="AR9513">
        <v>0</v>
      </c>
      <c r="AS9513">
        <f t="shared" si="148"/>
        <v>0</v>
      </c>
    </row>
    <row r="9514" spans="1:45" x14ac:dyDescent="0.25">
      <c r="A9514">
        <v>9513</v>
      </c>
      <c r="B9514" s="11" t="s">
        <v>470</v>
      </c>
      <c r="C9514" s="1">
        <v>43857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K9514" s="11" t="s">
        <v>431</v>
      </c>
      <c r="AM9514" s="11" t="s">
        <v>431</v>
      </c>
      <c r="AP9514">
        <v>0</v>
      </c>
      <c r="AQ9514">
        <v>0</v>
      </c>
      <c r="AR9514">
        <v>0</v>
      </c>
      <c r="AS9514">
        <f t="shared" si="148"/>
        <v>0</v>
      </c>
    </row>
    <row r="9515" spans="1:45" x14ac:dyDescent="0.25">
      <c r="A9515">
        <v>9514</v>
      </c>
      <c r="B9515" s="11" t="s">
        <v>470</v>
      </c>
      <c r="C9515" s="1">
        <v>43858</v>
      </c>
      <c r="D9515">
        <v>0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K9515" s="11" t="s">
        <v>431</v>
      </c>
      <c r="AM9515" s="11" t="s">
        <v>431</v>
      </c>
      <c r="AP9515">
        <v>0</v>
      </c>
      <c r="AQ9515">
        <v>0</v>
      </c>
      <c r="AR9515">
        <v>0</v>
      </c>
      <c r="AS9515">
        <f t="shared" si="148"/>
        <v>0</v>
      </c>
    </row>
    <row r="9516" spans="1:45" x14ac:dyDescent="0.25">
      <c r="A9516">
        <v>9515</v>
      </c>
      <c r="B9516" s="11" t="s">
        <v>470</v>
      </c>
      <c r="C9516" s="1">
        <v>43859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K9516" s="11" t="s">
        <v>431</v>
      </c>
      <c r="AM9516" s="11" t="s">
        <v>431</v>
      </c>
      <c r="AP9516">
        <v>0</v>
      </c>
      <c r="AQ9516">
        <v>0</v>
      </c>
      <c r="AR9516">
        <v>0</v>
      </c>
      <c r="AS9516">
        <f t="shared" si="148"/>
        <v>0</v>
      </c>
    </row>
    <row r="9517" spans="1:45" x14ac:dyDescent="0.25">
      <c r="A9517">
        <v>9516</v>
      </c>
      <c r="B9517" s="11" t="s">
        <v>470</v>
      </c>
      <c r="C9517" s="1">
        <v>43860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K9517" s="11" t="s">
        <v>431</v>
      </c>
      <c r="AM9517" s="11" t="s">
        <v>431</v>
      </c>
      <c r="AP9517">
        <v>0</v>
      </c>
      <c r="AQ9517">
        <v>0</v>
      </c>
      <c r="AR9517">
        <v>0</v>
      </c>
      <c r="AS9517">
        <f t="shared" si="148"/>
        <v>0</v>
      </c>
    </row>
    <row r="9518" spans="1:45" x14ac:dyDescent="0.25">
      <c r="A9518">
        <v>9517</v>
      </c>
      <c r="B9518" s="11" t="s">
        <v>470</v>
      </c>
      <c r="C9518" s="1">
        <v>43861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K9518" s="11" t="s">
        <v>431</v>
      </c>
      <c r="AM9518" s="11" t="s">
        <v>432</v>
      </c>
      <c r="AN9518">
        <v>41.756482094988499</v>
      </c>
      <c r="AP9518">
        <v>1.6715119688717299</v>
      </c>
      <c r="AQ9518">
        <v>0</v>
      </c>
      <c r="AR9518">
        <v>9.4210603221521598</v>
      </c>
      <c r="AS9518">
        <f t="shared" si="148"/>
        <v>0</v>
      </c>
    </row>
    <row r="9519" spans="1:45" x14ac:dyDescent="0.25">
      <c r="A9519">
        <v>9518</v>
      </c>
      <c r="B9519" s="11" t="s">
        <v>470</v>
      </c>
      <c r="C9519" s="1">
        <v>43862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K9519" s="11" t="s">
        <v>431</v>
      </c>
      <c r="AM9519" s="11" t="s">
        <v>432</v>
      </c>
      <c r="AN9519">
        <v>45.527896333955901</v>
      </c>
      <c r="AP9519">
        <v>1.8551308673964999</v>
      </c>
      <c r="AQ9519">
        <v>0</v>
      </c>
      <c r="AR9519">
        <v>9.4386580554910395</v>
      </c>
      <c r="AS9519">
        <f t="shared" si="148"/>
        <v>0</v>
      </c>
    </row>
    <row r="9520" spans="1:45" x14ac:dyDescent="0.25">
      <c r="A9520">
        <v>9519</v>
      </c>
      <c r="B9520" s="11" t="s">
        <v>470</v>
      </c>
      <c r="C9520" s="1">
        <v>43863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K9520" s="11" t="s">
        <v>431</v>
      </c>
      <c r="AM9520" s="11" t="s">
        <v>432</v>
      </c>
      <c r="AN9520">
        <v>50.250478348488897</v>
      </c>
      <c r="AP9520">
        <v>1.7983655028469501</v>
      </c>
      <c r="AQ9520">
        <v>0</v>
      </c>
      <c r="AR9520">
        <v>9.4308285836678607</v>
      </c>
      <c r="AS9520">
        <f t="shared" si="148"/>
        <v>0</v>
      </c>
    </row>
    <row r="9521" spans="1:45" x14ac:dyDescent="0.25">
      <c r="A9521">
        <v>9520</v>
      </c>
      <c r="B9521" s="11" t="s">
        <v>470</v>
      </c>
      <c r="C9521" s="1">
        <v>43864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K9521" s="11" t="s">
        <v>431</v>
      </c>
      <c r="AM9521" s="11" t="s">
        <v>432</v>
      </c>
      <c r="AN9521">
        <v>56.323946066924897</v>
      </c>
      <c r="AP9521">
        <v>1.8999100295674001</v>
      </c>
      <c r="AQ9521">
        <v>0</v>
      </c>
      <c r="AR9521">
        <v>9.4152212577735295</v>
      </c>
      <c r="AS9521">
        <f t="shared" si="148"/>
        <v>0</v>
      </c>
    </row>
    <row r="9522" spans="1:45" x14ac:dyDescent="0.25">
      <c r="A9522">
        <v>9521</v>
      </c>
      <c r="B9522" s="11" t="s">
        <v>470</v>
      </c>
      <c r="C9522" s="1">
        <v>43865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K9522" s="11" t="s">
        <v>431</v>
      </c>
      <c r="AM9522" s="11" t="s">
        <v>432</v>
      </c>
      <c r="AN9522">
        <v>64.169597548137105</v>
      </c>
      <c r="AP9522">
        <v>2.0490803435934599</v>
      </c>
      <c r="AQ9522">
        <v>0</v>
      </c>
      <c r="AR9522">
        <v>9.4212120067639606</v>
      </c>
      <c r="AS9522">
        <f t="shared" si="148"/>
        <v>0</v>
      </c>
    </row>
    <row r="9523" spans="1:45" x14ac:dyDescent="0.25">
      <c r="A9523">
        <v>9522</v>
      </c>
      <c r="B9523" s="11" t="s">
        <v>470</v>
      </c>
      <c r="C9523" s="1">
        <v>43866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K9523" s="11" t="s">
        <v>431</v>
      </c>
      <c r="AM9523" s="11" t="s">
        <v>432</v>
      </c>
      <c r="AN9523">
        <v>74.060450343376999</v>
      </c>
      <c r="AP9523">
        <v>0</v>
      </c>
      <c r="AQ9523">
        <v>0</v>
      </c>
      <c r="AR9523">
        <v>0</v>
      </c>
      <c r="AS9523">
        <f t="shared" si="148"/>
        <v>0</v>
      </c>
    </row>
    <row r="9524" spans="1:45" x14ac:dyDescent="0.25">
      <c r="A9524">
        <v>9523</v>
      </c>
      <c r="B9524" s="11" t="s">
        <v>470</v>
      </c>
      <c r="C9524" s="1">
        <v>43867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K9524" s="11" t="s">
        <v>431</v>
      </c>
      <c r="AM9524" s="11" t="s">
        <v>432</v>
      </c>
      <c r="AN9524">
        <v>85.984289693945499</v>
      </c>
      <c r="AP9524">
        <v>0</v>
      </c>
      <c r="AQ9524">
        <v>0</v>
      </c>
      <c r="AR9524">
        <v>0</v>
      </c>
      <c r="AS9524">
        <f t="shared" si="148"/>
        <v>0</v>
      </c>
    </row>
    <row r="9525" spans="1:45" x14ac:dyDescent="0.25">
      <c r="A9525">
        <v>9524</v>
      </c>
      <c r="B9525" s="11" t="s">
        <v>470</v>
      </c>
      <c r="C9525" s="1">
        <v>43868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K9525" s="11" t="s">
        <v>431</v>
      </c>
      <c r="AM9525" s="11" t="s">
        <v>432</v>
      </c>
      <c r="AN9525">
        <v>99.612255572061301</v>
      </c>
      <c r="AP9525">
        <v>0</v>
      </c>
      <c r="AQ9525">
        <v>0</v>
      </c>
      <c r="AR9525">
        <v>0</v>
      </c>
      <c r="AS9525">
        <f t="shared" si="148"/>
        <v>0</v>
      </c>
    </row>
    <row r="9526" spans="1:45" x14ac:dyDescent="0.25">
      <c r="A9526">
        <v>9525</v>
      </c>
      <c r="B9526" s="11" t="s">
        <v>470</v>
      </c>
      <c r="C9526" s="1">
        <v>43869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K9526" s="11" t="s">
        <v>432</v>
      </c>
      <c r="AL9526">
        <v>3.6901685215064299</v>
      </c>
      <c r="AM9526" s="11" t="s">
        <v>432</v>
      </c>
      <c r="AN9526">
        <v>114.40853858525401</v>
      </c>
      <c r="AP9526">
        <v>0</v>
      </c>
      <c r="AQ9526">
        <v>0</v>
      </c>
      <c r="AR9526">
        <v>0</v>
      </c>
      <c r="AS9526">
        <f t="shared" si="148"/>
        <v>0</v>
      </c>
    </row>
    <row r="9527" spans="1:45" x14ac:dyDescent="0.25">
      <c r="A9527">
        <v>9526</v>
      </c>
      <c r="B9527" s="11" t="s">
        <v>470</v>
      </c>
      <c r="C9527" s="1">
        <v>43870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K9527" s="11" t="s">
        <v>432</v>
      </c>
      <c r="AL9527">
        <v>3.7968525898472998</v>
      </c>
      <c r="AM9527" s="11" t="s">
        <v>432</v>
      </c>
      <c r="AN9527">
        <v>129.82398336907801</v>
      </c>
      <c r="AP9527">
        <v>0</v>
      </c>
      <c r="AQ9527">
        <v>0</v>
      </c>
      <c r="AR9527">
        <v>0</v>
      </c>
      <c r="AS9527">
        <f t="shared" si="148"/>
        <v>0</v>
      </c>
    </row>
    <row r="9528" spans="1:45" x14ac:dyDescent="0.25">
      <c r="A9528">
        <v>9527</v>
      </c>
      <c r="B9528" s="11" t="s">
        <v>470</v>
      </c>
      <c r="C9528" s="1">
        <v>43871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K9528" s="11" t="s">
        <v>432</v>
      </c>
      <c r="AL9528">
        <v>3.91539044355937</v>
      </c>
      <c r="AM9528" s="11" t="s">
        <v>432</v>
      </c>
      <c r="AN9528">
        <v>145.454356167263</v>
      </c>
      <c r="AP9528">
        <v>0</v>
      </c>
      <c r="AQ9528">
        <v>0</v>
      </c>
      <c r="AR9528">
        <v>0</v>
      </c>
      <c r="AS9528">
        <f t="shared" si="148"/>
        <v>0</v>
      </c>
    </row>
    <row r="9529" spans="1:45" x14ac:dyDescent="0.25">
      <c r="A9529">
        <v>9528</v>
      </c>
      <c r="B9529" s="11" t="s">
        <v>470</v>
      </c>
      <c r="C9529" s="1">
        <v>43872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K9529" s="11" t="s">
        <v>432</v>
      </c>
      <c r="AL9529">
        <v>4.0470991699061196</v>
      </c>
      <c r="AM9529" s="11" t="s">
        <v>432</v>
      </c>
      <c r="AN9529">
        <v>161.08463525472601</v>
      </c>
      <c r="AP9529">
        <v>0</v>
      </c>
      <c r="AQ9529">
        <v>0</v>
      </c>
      <c r="AR9529">
        <v>0</v>
      </c>
      <c r="AS9529">
        <f t="shared" si="148"/>
        <v>0</v>
      </c>
    </row>
    <row r="9530" spans="1:45" x14ac:dyDescent="0.25">
      <c r="A9530">
        <v>9529</v>
      </c>
      <c r="B9530" s="11" t="s">
        <v>470</v>
      </c>
      <c r="C9530" s="1">
        <v>43873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K9530" s="11" t="s">
        <v>432</v>
      </c>
      <c r="AL9530">
        <v>4.1934421991802902</v>
      </c>
      <c r="AM9530" s="11" t="s">
        <v>432</v>
      </c>
      <c r="AN9530">
        <v>176.64087603619399</v>
      </c>
      <c r="AP9530">
        <v>0</v>
      </c>
      <c r="AQ9530">
        <v>0</v>
      </c>
      <c r="AR9530">
        <v>0</v>
      </c>
      <c r="AS9530">
        <f t="shared" si="148"/>
        <v>0</v>
      </c>
    </row>
    <row r="9531" spans="1:45" x14ac:dyDescent="0.25">
      <c r="A9531">
        <v>9530</v>
      </c>
      <c r="B9531" s="11" t="s">
        <v>470</v>
      </c>
      <c r="C9531" s="1">
        <v>43874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K9531" s="11" t="s">
        <v>432</v>
      </c>
      <c r="AL9531">
        <v>4.3560455650404704</v>
      </c>
      <c r="AM9531" s="11" t="s">
        <v>432</v>
      </c>
      <c r="AN9531">
        <v>192.11804138643399</v>
      </c>
      <c r="AP9531">
        <v>0</v>
      </c>
      <c r="AQ9531">
        <v>0</v>
      </c>
      <c r="AR9531">
        <v>0</v>
      </c>
      <c r="AS9531">
        <f t="shared" si="148"/>
        <v>0</v>
      </c>
    </row>
    <row r="9532" spans="1:45" x14ac:dyDescent="0.25">
      <c r="A9532">
        <v>9531</v>
      </c>
      <c r="B9532" s="11" t="s">
        <v>470</v>
      </c>
      <c r="C9532" s="1">
        <v>43875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K9532" s="11" t="s">
        <v>432</v>
      </c>
      <c r="AL9532">
        <v>4.5367159715517902</v>
      </c>
      <c r="AM9532" s="11" t="s">
        <v>432</v>
      </c>
      <c r="AN9532">
        <v>207.53110289257401</v>
      </c>
      <c r="AP9532">
        <v>0</v>
      </c>
      <c r="AQ9532">
        <v>0</v>
      </c>
      <c r="AR9532">
        <v>0</v>
      </c>
      <c r="AS9532">
        <f t="shared" si="148"/>
        <v>0</v>
      </c>
    </row>
    <row r="9533" spans="1:45" x14ac:dyDescent="0.25">
      <c r="A9533">
        <v>9532</v>
      </c>
      <c r="B9533" s="11" t="s">
        <v>470</v>
      </c>
      <c r="C9533" s="1">
        <v>43876</v>
      </c>
      <c r="D9533">
        <v>0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K9533" s="11" t="s">
        <v>432</v>
      </c>
      <c r="AL9533">
        <v>4.7374546669698701</v>
      </c>
      <c r="AM9533" s="11" t="s">
        <v>432</v>
      </c>
      <c r="AN9533">
        <v>222.894968547627</v>
      </c>
      <c r="AP9533">
        <v>0</v>
      </c>
      <c r="AQ9533">
        <v>0</v>
      </c>
      <c r="AR9533">
        <v>0</v>
      </c>
      <c r="AS9533">
        <f t="shared" si="148"/>
        <v>0</v>
      </c>
    </row>
    <row r="9534" spans="1:45" x14ac:dyDescent="0.25">
      <c r="A9534">
        <v>9533</v>
      </c>
      <c r="B9534" s="11" t="s">
        <v>470</v>
      </c>
      <c r="C9534" s="1">
        <v>43877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K9534" s="11" t="s">
        <v>432</v>
      </c>
      <c r="AL9534">
        <v>4.9605061929010104</v>
      </c>
      <c r="AM9534" s="11" t="s">
        <v>432</v>
      </c>
      <c r="AN9534">
        <v>238.22060732134301</v>
      </c>
      <c r="AP9534">
        <v>0</v>
      </c>
      <c r="AQ9534">
        <v>0</v>
      </c>
      <c r="AR9534">
        <v>0</v>
      </c>
      <c r="AS9534">
        <f t="shared" si="148"/>
        <v>0</v>
      </c>
    </row>
    <row r="9535" spans="1:45" x14ac:dyDescent="0.25">
      <c r="A9535">
        <v>9534</v>
      </c>
      <c r="B9535" s="11" t="s">
        <v>470</v>
      </c>
      <c r="C9535" s="1">
        <v>43878</v>
      </c>
      <c r="D9535">
        <v>0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K9535" s="11" t="s">
        <v>432</v>
      </c>
      <c r="AL9535">
        <v>5.1401308121436902</v>
      </c>
      <c r="AM9535" s="11" t="s">
        <v>432</v>
      </c>
      <c r="AN9535">
        <v>253.51582901642999</v>
      </c>
      <c r="AP9535">
        <v>0.148802946928243</v>
      </c>
      <c r="AQ9535">
        <v>0</v>
      </c>
      <c r="AR9535">
        <v>0.83869069754328596</v>
      </c>
      <c r="AS9535">
        <f t="shared" si="148"/>
        <v>0</v>
      </c>
    </row>
    <row r="9536" spans="1:45" x14ac:dyDescent="0.25">
      <c r="A9536">
        <v>9535</v>
      </c>
      <c r="B9536" s="11" t="s">
        <v>470</v>
      </c>
      <c r="C9536" s="1">
        <v>43879</v>
      </c>
      <c r="D9536">
        <v>0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K9536" s="11" t="s">
        <v>432</v>
      </c>
      <c r="AL9536">
        <v>5.2895416682544196</v>
      </c>
      <c r="AM9536" s="11" t="s">
        <v>432</v>
      </c>
      <c r="AN9536">
        <v>268.78638404449401</v>
      </c>
      <c r="AP9536">
        <v>0.84026447268719695</v>
      </c>
      <c r="AQ9536">
        <v>0</v>
      </c>
      <c r="AR9536">
        <v>3.8051185997966899</v>
      </c>
      <c r="AS9536">
        <f t="shared" si="148"/>
        <v>0</v>
      </c>
    </row>
    <row r="9537" spans="1:45" x14ac:dyDescent="0.25">
      <c r="A9537">
        <v>9536</v>
      </c>
      <c r="B9537" s="11" t="s">
        <v>470</v>
      </c>
      <c r="C9537" s="1">
        <v>43880</v>
      </c>
      <c r="D9537">
        <v>0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K9537" s="11" t="s">
        <v>432</v>
      </c>
      <c r="AL9537">
        <v>5.41815035953418</v>
      </c>
      <c r="AM9537" s="11" t="s">
        <v>432</v>
      </c>
      <c r="AN9537">
        <v>284.036619740829</v>
      </c>
      <c r="AP9537">
        <v>3.4253960745008101</v>
      </c>
      <c r="AQ9537">
        <v>0</v>
      </c>
      <c r="AR9537">
        <v>14.1809320543049</v>
      </c>
      <c r="AS9537">
        <f t="shared" si="148"/>
        <v>0</v>
      </c>
    </row>
    <row r="9538" spans="1:45" x14ac:dyDescent="0.25">
      <c r="A9538">
        <v>9537</v>
      </c>
      <c r="B9538" s="11" t="s">
        <v>470</v>
      </c>
      <c r="C9538" s="1">
        <v>43881</v>
      </c>
      <c r="D9538">
        <v>0</v>
      </c>
      <c r="E9538">
        <v>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 s="11" t="s">
        <v>432</v>
      </c>
      <c r="AL9538">
        <v>5.5269125117354703</v>
      </c>
      <c r="AM9538" s="11" t="s">
        <v>432</v>
      </c>
      <c r="AN9538">
        <v>299.26989427385399</v>
      </c>
      <c r="AO9538">
        <v>9.9999999999995495E-2</v>
      </c>
      <c r="AP9538">
        <v>12.2147444075796</v>
      </c>
      <c r="AQ9538">
        <v>0</v>
      </c>
      <c r="AR9538">
        <v>48.059439420721198</v>
      </c>
      <c r="AS9538">
        <f t="shared" ref="AS9538:AS9601" si="149">_xlfn.IFNA(INDEX($BI$2:$BI$53,MATCH(B9545,$BH$2:$BH$53,0)),0)</f>
        <v>0</v>
      </c>
    </row>
    <row r="9539" spans="1:45" x14ac:dyDescent="0.25">
      <c r="A9539">
        <v>9538</v>
      </c>
      <c r="B9539" s="11" t="s">
        <v>470</v>
      </c>
      <c r="C9539" s="1">
        <v>43882</v>
      </c>
      <c r="D9539">
        <v>0</v>
      </c>
      <c r="E9539">
        <v>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 s="11" t="s">
        <v>432</v>
      </c>
      <c r="AL9539">
        <v>5.6098979597002101</v>
      </c>
      <c r="AM9539" s="11" t="s">
        <v>432</v>
      </c>
      <c r="AN9539">
        <v>314.488848930335</v>
      </c>
      <c r="AO9539">
        <v>0</v>
      </c>
      <c r="AP9539">
        <v>38.110438567268297</v>
      </c>
      <c r="AQ9539">
        <v>0.81477906684883705</v>
      </c>
      <c r="AR9539">
        <v>140.85077993599899</v>
      </c>
      <c r="AS9539">
        <f t="shared" si="149"/>
        <v>0</v>
      </c>
    </row>
    <row r="9540" spans="1:45" x14ac:dyDescent="0.25">
      <c r="A9540">
        <v>9539</v>
      </c>
      <c r="B9540" s="11" t="s">
        <v>470</v>
      </c>
      <c r="C9540" s="1">
        <v>43883</v>
      </c>
      <c r="D9540">
        <v>0</v>
      </c>
      <c r="E9540">
        <v>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 s="11" t="s">
        <v>432</v>
      </c>
      <c r="AL9540">
        <v>5.6612812346254602</v>
      </c>
      <c r="AM9540" s="11" t="s">
        <v>432</v>
      </c>
      <c r="AN9540">
        <v>329.69559338879702</v>
      </c>
      <c r="AO9540">
        <v>0</v>
      </c>
      <c r="AP9540">
        <v>90.713053285220695</v>
      </c>
      <c r="AQ9540">
        <v>3.69663213276726</v>
      </c>
      <c r="AR9540">
        <v>282.46796884282099</v>
      </c>
      <c r="AS9540">
        <f t="shared" si="149"/>
        <v>0</v>
      </c>
    </row>
    <row r="9541" spans="1:45" x14ac:dyDescent="0.25">
      <c r="A9541">
        <v>9540</v>
      </c>
      <c r="B9541" s="11" t="s">
        <v>470</v>
      </c>
      <c r="C9541" s="1">
        <v>43884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 s="11" t="s">
        <v>432</v>
      </c>
      <c r="AL9541">
        <v>5.6843324832500999</v>
      </c>
      <c r="AM9541" s="11" t="s">
        <v>432</v>
      </c>
      <c r="AN9541">
        <v>344.89183535403998</v>
      </c>
      <c r="AO9541">
        <v>0</v>
      </c>
      <c r="AP9541">
        <v>163.930499580174</v>
      </c>
      <c r="AQ9541">
        <v>13.7766242311958</v>
      </c>
      <c r="AR9541">
        <v>386.90504489038301</v>
      </c>
      <c r="AS9541">
        <f t="shared" si="149"/>
        <v>0</v>
      </c>
    </row>
    <row r="9542" spans="1:45" x14ac:dyDescent="0.25">
      <c r="A9542">
        <v>9541</v>
      </c>
      <c r="B9542" s="11" t="s">
        <v>470</v>
      </c>
      <c r="C9542" s="1">
        <v>43885</v>
      </c>
      <c r="D9542">
        <v>0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 s="11" t="s">
        <v>432</v>
      </c>
      <c r="AL9542">
        <v>5.6998554410689604</v>
      </c>
      <c r="AM9542" s="11" t="s">
        <v>432</v>
      </c>
      <c r="AN9542">
        <v>360.078973425801</v>
      </c>
      <c r="AO9542">
        <v>0</v>
      </c>
      <c r="AP9542">
        <v>246.65570813792101</v>
      </c>
      <c r="AQ9542">
        <v>46.689232775796398</v>
      </c>
      <c r="AR9542">
        <v>437.88899770601103</v>
      </c>
      <c r="AS9542">
        <f t="shared" si="149"/>
        <v>0</v>
      </c>
    </row>
    <row r="9543" spans="1:45" x14ac:dyDescent="0.25">
      <c r="A9543">
        <v>9542</v>
      </c>
      <c r="B9543" s="11" t="s">
        <v>470</v>
      </c>
      <c r="C9543" s="1">
        <v>43886</v>
      </c>
      <c r="D9543">
        <v>0</v>
      </c>
      <c r="E9543">
        <v>0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 s="11" t="s">
        <v>432</v>
      </c>
      <c r="AL9543">
        <v>5.73818007859649</v>
      </c>
      <c r="AM9543" s="11" t="s">
        <v>432</v>
      </c>
      <c r="AN9543">
        <v>375.258164991689</v>
      </c>
      <c r="AO9543">
        <v>0</v>
      </c>
      <c r="AP9543">
        <v>341.96820945610898</v>
      </c>
      <c r="AQ9543">
        <v>136.83503033638999</v>
      </c>
      <c r="AR9543">
        <v>531.42709879321706</v>
      </c>
      <c r="AS9543">
        <f t="shared" si="149"/>
        <v>0</v>
      </c>
    </row>
    <row r="9544" spans="1:45" x14ac:dyDescent="0.25">
      <c r="A9544">
        <v>9543</v>
      </c>
      <c r="B9544" s="11" t="s">
        <v>470</v>
      </c>
      <c r="C9544" s="1">
        <v>43887</v>
      </c>
      <c r="D9544">
        <v>0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 s="11" t="s">
        <v>432</v>
      </c>
      <c r="AL9544">
        <v>5.8143651432442098</v>
      </c>
      <c r="AM9544" s="11" t="s">
        <v>432</v>
      </c>
      <c r="AN9544">
        <v>390.43037674652402</v>
      </c>
      <c r="AO9544">
        <v>0</v>
      </c>
      <c r="AP9544">
        <v>453.24404321663502</v>
      </c>
      <c r="AQ9544">
        <v>274.41461881310801</v>
      </c>
      <c r="AR9544">
        <v>707.62511642522497</v>
      </c>
      <c r="AS9544">
        <f t="shared" si="149"/>
        <v>0</v>
      </c>
    </row>
    <row r="9545" spans="1:45" x14ac:dyDescent="0.25">
      <c r="A9545">
        <v>9544</v>
      </c>
      <c r="B9545" s="11" t="s">
        <v>470</v>
      </c>
      <c r="C9545" s="1">
        <v>43888</v>
      </c>
      <c r="D9545">
        <v>0</v>
      </c>
      <c r="E9545">
        <v>0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 s="11" t="s">
        <v>432</v>
      </c>
      <c r="AL9545">
        <v>5.91557175376487</v>
      </c>
      <c r="AM9545" s="11" t="s">
        <v>432</v>
      </c>
      <c r="AN9545">
        <v>405.59642287456398</v>
      </c>
      <c r="AO9545">
        <v>0</v>
      </c>
      <c r="AP9545">
        <v>586.85779915884098</v>
      </c>
      <c r="AQ9545">
        <v>375.87412422518798</v>
      </c>
      <c r="AR9545">
        <v>978.53690442361096</v>
      </c>
      <c r="AS9545">
        <f t="shared" si="149"/>
        <v>0</v>
      </c>
    </row>
    <row r="9546" spans="1:45" x14ac:dyDescent="0.25">
      <c r="A9546">
        <v>9545</v>
      </c>
      <c r="B9546" s="11" t="s">
        <v>470</v>
      </c>
      <c r="C9546" s="1">
        <v>43889</v>
      </c>
      <c r="D9546">
        <v>0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 s="11" t="s">
        <v>432</v>
      </c>
      <c r="AL9546">
        <v>6.0046619277693303</v>
      </c>
      <c r="AM9546" s="11" t="s">
        <v>432</v>
      </c>
      <c r="AN9546">
        <v>420.75699431049799</v>
      </c>
      <c r="AO9546">
        <v>0</v>
      </c>
      <c r="AP9546">
        <v>785.63730768850098</v>
      </c>
      <c r="AQ9546">
        <v>425.40449057009101</v>
      </c>
      <c r="AR9546">
        <v>1439.8463692872699</v>
      </c>
      <c r="AS9546">
        <f t="shared" si="149"/>
        <v>0</v>
      </c>
    </row>
    <row r="9547" spans="1:45" x14ac:dyDescent="0.25">
      <c r="A9547">
        <v>9546</v>
      </c>
      <c r="B9547" s="11" t="s">
        <v>470</v>
      </c>
      <c r="C9547" s="1">
        <v>43890</v>
      </c>
      <c r="D9547">
        <v>0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K9547" s="11" t="s">
        <v>432</v>
      </c>
      <c r="AL9547">
        <v>6.0279706324236297</v>
      </c>
      <c r="AM9547" s="11" t="s">
        <v>432</v>
      </c>
      <c r="AN9547">
        <v>435.91268144454801</v>
      </c>
      <c r="AO9547">
        <v>0</v>
      </c>
      <c r="AP9547">
        <v>1099.7954319596399</v>
      </c>
      <c r="AQ9547">
        <v>516.27575806106495</v>
      </c>
      <c r="AR9547">
        <v>2092.12248397347</v>
      </c>
      <c r="AS9547">
        <f t="shared" si="149"/>
        <v>0</v>
      </c>
    </row>
    <row r="9548" spans="1:45" x14ac:dyDescent="0.25">
      <c r="A9548">
        <v>9547</v>
      </c>
      <c r="B9548" s="11" t="s">
        <v>470</v>
      </c>
      <c r="C9548" s="1">
        <v>43891</v>
      </c>
      <c r="D9548">
        <v>0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K9548" s="11" t="s">
        <v>432</v>
      </c>
      <c r="AL9548">
        <v>5.9218250848673897</v>
      </c>
      <c r="AM9548" s="11" t="s">
        <v>432</v>
      </c>
      <c r="AN9548">
        <v>451.06399193965302</v>
      </c>
      <c r="AO9548">
        <v>0</v>
      </c>
      <c r="AP9548">
        <v>1568.6537592306599</v>
      </c>
      <c r="AQ9548">
        <v>687.45025279118204</v>
      </c>
      <c r="AR9548">
        <v>2990.5486465775002</v>
      </c>
      <c r="AS9548">
        <f t="shared" si="149"/>
        <v>0</v>
      </c>
    </row>
    <row r="9549" spans="1:45" x14ac:dyDescent="0.25">
      <c r="A9549">
        <v>9548</v>
      </c>
      <c r="B9549" s="11" t="s">
        <v>470</v>
      </c>
      <c r="C9549" s="1">
        <v>43892</v>
      </c>
      <c r="D9549">
        <v>0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K9549" s="11" t="s">
        <v>432</v>
      </c>
      <c r="AL9549">
        <v>5.6139541459020998</v>
      </c>
      <c r="AM9549" s="11" t="s">
        <v>432</v>
      </c>
      <c r="AN9549">
        <v>466.21136485657598</v>
      </c>
      <c r="AO9549">
        <v>0</v>
      </c>
      <c r="AP9549">
        <v>2177.5292099645599</v>
      </c>
      <c r="AQ9549">
        <v>950.63816517682505</v>
      </c>
      <c r="AR9549">
        <v>3866.9748459426</v>
      </c>
      <c r="AS9549">
        <f t="shared" si="149"/>
        <v>0</v>
      </c>
    </row>
    <row r="9550" spans="1:45" x14ac:dyDescent="0.25">
      <c r="A9550">
        <v>9549</v>
      </c>
      <c r="B9550" s="11" t="s">
        <v>470</v>
      </c>
      <c r="C9550" s="1">
        <v>43893</v>
      </c>
      <c r="D9550">
        <v>0</v>
      </c>
      <c r="E9550">
        <v>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K9550" s="11" t="s">
        <v>432</v>
      </c>
      <c r="AL9550">
        <v>5.0194182361789101</v>
      </c>
      <c r="AM9550" s="11" t="s">
        <v>432</v>
      </c>
      <c r="AN9550">
        <v>481.35518195693402</v>
      </c>
      <c r="AO9550">
        <v>0</v>
      </c>
      <c r="AP9550">
        <v>2892.4935741395798</v>
      </c>
      <c r="AQ9550">
        <v>1398.79538977839</v>
      </c>
      <c r="AR9550">
        <v>4650.4645398520797</v>
      </c>
      <c r="AS9550">
        <f t="shared" si="149"/>
        <v>0</v>
      </c>
    </row>
    <row r="9551" spans="1:45" x14ac:dyDescent="0.25">
      <c r="A9551">
        <v>9550</v>
      </c>
      <c r="B9551" s="11" t="s">
        <v>470</v>
      </c>
      <c r="C9551" s="1">
        <v>43894</v>
      </c>
      <c r="D9551">
        <v>0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K9551" s="11" t="s">
        <v>432</v>
      </c>
      <c r="AL9551">
        <v>4.0346188112345001</v>
      </c>
      <c r="AM9551" s="11" t="s">
        <v>432</v>
      </c>
      <c r="AN9551">
        <v>496.49577682582498</v>
      </c>
      <c r="AO9551">
        <v>0</v>
      </c>
      <c r="AP9551">
        <v>3622.0988980827901</v>
      </c>
      <c r="AQ9551">
        <v>2032.4746777549699</v>
      </c>
      <c r="AR9551">
        <v>5129.4022816072802</v>
      </c>
      <c r="AS9551">
        <f t="shared" si="149"/>
        <v>0</v>
      </c>
    </row>
    <row r="9552" spans="1:45" x14ac:dyDescent="0.25">
      <c r="A9552">
        <v>9551</v>
      </c>
      <c r="B9552" s="11" t="s">
        <v>470</v>
      </c>
      <c r="C9552" s="1">
        <v>43895</v>
      </c>
      <c r="D9552">
        <v>0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K9552" s="11" t="s">
        <v>432</v>
      </c>
      <c r="AL9552">
        <v>2.53787344861037</v>
      </c>
      <c r="AM9552" s="11" t="s">
        <v>432</v>
      </c>
      <c r="AN9552">
        <v>511.633442292864</v>
      </c>
      <c r="AO9552">
        <v>2.2869320730773499E-2</v>
      </c>
      <c r="AP9552">
        <v>4297.9029160456703</v>
      </c>
      <c r="AQ9552">
        <v>2905.28611174767</v>
      </c>
      <c r="AR9552">
        <v>5466.3541477645203</v>
      </c>
      <c r="AS9552">
        <f t="shared" si="149"/>
        <v>0</v>
      </c>
    </row>
    <row r="9553" spans="1:45" x14ac:dyDescent="0.25">
      <c r="A9553">
        <v>9552</v>
      </c>
      <c r="B9553" s="11" t="s">
        <v>470</v>
      </c>
      <c r="C9553" s="1">
        <v>43896</v>
      </c>
      <c r="D9553">
        <v>3.9578571428571401</v>
      </c>
      <c r="E9553">
        <v>2.28571428571429</v>
      </c>
      <c r="F9553">
        <v>7.2892857142857101</v>
      </c>
      <c r="G9553">
        <v>1</v>
      </c>
      <c r="H9553">
        <v>1</v>
      </c>
      <c r="I9553">
        <v>1</v>
      </c>
      <c r="J9553">
        <v>1</v>
      </c>
      <c r="K9553">
        <v>1</v>
      </c>
      <c r="L9553">
        <v>1</v>
      </c>
      <c r="M9553">
        <v>0</v>
      </c>
      <c r="N9553">
        <v>0</v>
      </c>
      <c r="O9553">
        <v>0</v>
      </c>
      <c r="P9553">
        <v>3.9578571428571401</v>
      </c>
      <c r="Q9553">
        <v>2.28571428571429</v>
      </c>
      <c r="R9553">
        <v>7.2892857142857101</v>
      </c>
      <c r="S9553">
        <v>1</v>
      </c>
      <c r="T9553">
        <v>1</v>
      </c>
      <c r="U9553">
        <v>1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K9553" s="11" t="s">
        <v>432</v>
      </c>
      <c r="AL9553">
        <v>0.39906521755436197</v>
      </c>
      <c r="AM9553" s="11" t="s">
        <v>432</v>
      </c>
      <c r="AN9553">
        <v>526.76843651333502</v>
      </c>
      <c r="AO9553">
        <v>0.108494649283625</v>
      </c>
      <c r="AP9553">
        <v>4895.1510098865501</v>
      </c>
      <c r="AQ9553">
        <v>3756.7248161142602</v>
      </c>
      <c r="AR9553">
        <v>5978.3982069962403</v>
      </c>
      <c r="AS9553">
        <f t="shared" si="149"/>
        <v>0</v>
      </c>
    </row>
    <row r="9554" spans="1:45" x14ac:dyDescent="0.25">
      <c r="A9554">
        <v>9553</v>
      </c>
      <c r="B9554" s="11" t="s">
        <v>470</v>
      </c>
      <c r="C9554" s="1">
        <v>43897</v>
      </c>
      <c r="D9554">
        <v>7.7850000000000001</v>
      </c>
      <c r="E9554">
        <v>5.1428571428571397</v>
      </c>
      <c r="F9554">
        <v>12.717857142857101</v>
      </c>
      <c r="G9554">
        <v>2</v>
      </c>
      <c r="H9554">
        <v>2</v>
      </c>
      <c r="I9554">
        <v>2</v>
      </c>
      <c r="J9554">
        <v>2</v>
      </c>
      <c r="K9554">
        <v>2</v>
      </c>
      <c r="L9554">
        <v>2</v>
      </c>
      <c r="M9554">
        <v>0</v>
      </c>
      <c r="N9554">
        <v>0</v>
      </c>
      <c r="O9554">
        <v>0</v>
      </c>
      <c r="P9554">
        <v>3.8271428571428601</v>
      </c>
      <c r="Q9554">
        <v>2.28571428571429</v>
      </c>
      <c r="R9554">
        <v>7</v>
      </c>
      <c r="S9554">
        <v>1</v>
      </c>
      <c r="T9554">
        <v>1</v>
      </c>
      <c r="U9554">
        <v>1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K9554" s="11" t="s">
        <v>432</v>
      </c>
      <c r="AL9554">
        <v>-2.5048664430938898</v>
      </c>
      <c r="AM9554" s="11" t="s">
        <v>432</v>
      </c>
      <c r="AN9554">
        <v>541.90098798516499</v>
      </c>
      <c r="AO9554">
        <v>0.620085682354933</v>
      </c>
      <c r="AP9554">
        <v>5455.3851391481603</v>
      </c>
      <c r="AQ9554">
        <v>4517.8766967291003</v>
      </c>
      <c r="AR9554">
        <v>6700.3530876751902</v>
      </c>
      <c r="AS9554">
        <f t="shared" si="149"/>
        <v>0</v>
      </c>
    </row>
    <row r="9555" spans="1:45" x14ac:dyDescent="0.25">
      <c r="A9555">
        <v>9554</v>
      </c>
      <c r="B9555" s="11" t="s">
        <v>470</v>
      </c>
      <c r="C9555" s="1">
        <v>43898</v>
      </c>
      <c r="D9555">
        <v>19.315000000000001</v>
      </c>
      <c r="E9555">
        <v>14.4285714285714</v>
      </c>
      <c r="F9555">
        <v>27</v>
      </c>
      <c r="G9555">
        <v>5</v>
      </c>
      <c r="H9555">
        <v>5</v>
      </c>
      <c r="I9555">
        <v>5</v>
      </c>
      <c r="J9555">
        <v>5</v>
      </c>
      <c r="K9555">
        <v>5</v>
      </c>
      <c r="L9555">
        <v>5</v>
      </c>
      <c r="M9555">
        <v>0</v>
      </c>
      <c r="N9555">
        <v>0</v>
      </c>
      <c r="O9555">
        <v>0</v>
      </c>
      <c r="P9555">
        <v>11.53</v>
      </c>
      <c r="Q9555">
        <v>8</v>
      </c>
      <c r="R9555">
        <v>17.4321428571429</v>
      </c>
      <c r="S9555">
        <v>3</v>
      </c>
      <c r="T9555">
        <v>3</v>
      </c>
      <c r="U9555">
        <v>3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 s="11" t="s">
        <v>432</v>
      </c>
      <c r="AL9555">
        <v>-6.2689021559838398</v>
      </c>
      <c r="AM9555" s="11" t="s">
        <v>432</v>
      </c>
      <c r="AN9555">
        <v>557.03129971413705</v>
      </c>
      <c r="AO9555">
        <v>3.4346473793382599</v>
      </c>
      <c r="AP9555">
        <v>6012.61914749689</v>
      </c>
      <c r="AQ9555">
        <v>4983.1596043004702</v>
      </c>
      <c r="AR9555">
        <v>7518.7809142058504</v>
      </c>
      <c r="AS9555">
        <f t="shared" si="149"/>
        <v>0</v>
      </c>
    </row>
    <row r="9556" spans="1:45" x14ac:dyDescent="0.25">
      <c r="A9556">
        <v>9555</v>
      </c>
      <c r="B9556" s="11" t="s">
        <v>470</v>
      </c>
      <c r="C9556" s="1">
        <v>43899</v>
      </c>
      <c r="D9556">
        <v>34.669428571428597</v>
      </c>
      <c r="E9556">
        <v>27.425000000000001</v>
      </c>
      <c r="F9556">
        <v>44.714285714285701</v>
      </c>
      <c r="G9556">
        <v>9.2474285714285696</v>
      </c>
      <c r="H9556">
        <v>9</v>
      </c>
      <c r="I9556">
        <v>9.7178571428571399</v>
      </c>
      <c r="J9556">
        <v>9.1865714285714297</v>
      </c>
      <c r="K9556">
        <v>9</v>
      </c>
      <c r="L9556">
        <v>9.5714285714285694</v>
      </c>
      <c r="M9556">
        <v>0</v>
      </c>
      <c r="N9556">
        <v>0</v>
      </c>
      <c r="O9556">
        <v>0</v>
      </c>
      <c r="P9556">
        <v>15.354428571428601</v>
      </c>
      <c r="Q9556">
        <v>11.1428571428571</v>
      </c>
      <c r="R9556">
        <v>22</v>
      </c>
      <c r="S9556">
        <v>4.2474285714285704</v>
      </c>
      <c r="T9556">
        <v>4</v>
      </c>
      <c r="U9556">
        <v>4.7178571428571399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 s="11" t="s">
        <v>432</v>
      </c>
      <c r="AL9556">
        <v>-10.9350487765824</v>
      </c>
      <c r="AM9556" s="11" t="s">
        <v>432</v>
      </c>
      <c r="AN9556">
        <v>572.15955269237304</v>
      </c>
      <c r="AO9556">
        <v>15.845543790356301</v>
      </c>
      <c r="AP9556">
        <v>6554.0701158371303</v>
      </c>
      <c r="AQ9556">
        <v>5310.5047482072196</v>
      </c>
      <c r="AR9556">
        <v>7890.3808073776499</v>
      </c>
      <c r="AS9556">
        <f t="shared" si="149"/>
        <v>0</v>
      </c>
    </row>
    <row r="9557" spans="1:45" x14ac:dyDescent="0.25">
      <c r="A9557">
        <v>9556</v>
      </c>
      <c r="B9557" s="11" t="s">
        <v>470</v>
      </c>
      <c r="C9557" s="1">
        <v>43900</v>
      </c>
      <c r="D9557">
        <v>53.998428571428597</v>
      </c>
      <c r="E9557">
        <v>44.996428571428602</v>
      </c>
      <c r="F9557">
        <v>65</v>
      </c>
      <c r="G9557">
        <v>14.495857142857099</v>
      </c>
      <c r="H9557">
        <v>14</v>
      </c>
      <c r="I9557">
        <v>15.285714285714301</v>
      </c>
      <c r="J9557">
        <v>14.3684285714286</v>
      </c>
      <c r="K9557">
        <v>14</v>
      </c>
      <c r="L9557">
        <v>15</v>
      </c>
      <c r="M9557">
        <v>0</v>
      </c>
      <c r="N9557">
        <v>0</v>
      </c>
      <c r="O9557">
        <v>0</v>
      </c>
      <c r="P9557">
        <v>19.329000000000001</v>
      </c>
      <c r="Q9557">
        <v>14.5714285714286</v>
      </c>
      <c r="R9557">
        <v>26.435714285714301</v>
      </c>
      <c r="S9557">
        <v>5.2484285714285699</v>
      </c>
      <c r="T9557">
        <v>5</v>
      </c>
      <c r="U9557">
        <v>5.8571428571428603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 s="11" t="s">
        <v>432</v>
      </c>
      <c r="AL9557">
        <v>-16.470841253899099</v>
      </c>
      <c r="AM9557" s="11" t="s">
        <v>432</v>
      </c>
      <c r="AN9557">
        <v>587.28590881931495</v>
      </c>
      <c r="AO9557">
        <v>37.014303653285801</v>
      </c>
      <c r="AP9557">
        <v>7012.5255771667298</v>
      </c>
      <c r="AQ9557">
        <v>5807.9500900816402</v>
      </c>
      <c r="AR9557">
        <v>7943.2000742075797</v>
      </c>
      <c r="AS9557">
        <f t="shared" si="149"/>
        <v>0</v>
      </c>
    </row>
    <row r="9558" spans="1:45" x14ac:dyDescent="0.25">
      <c r="A9558">
        <v>9557</v>
      </c>
      <c r="B9558" s="11" t="s">
        <v>470</v>
      </c>
      <c r="C9558" s="1">
        <v>43901</v>
      </c>
      <c r="D9558">
        <v>77.245142857142895</v>
      </c>
      <c r="E9558">
        <v>65.996428571428595</v>
      </c>
      <c r="F9558">
        <v>91.142857142857096</v>
      </c>
      <c r="G9558">
        <v>21.264428571428599</v>
      </c>
      <c r="H9558">
        <v>20.428571428571399</v>
      </c>
      <c r="I9558">
        <v>22.285714285714299</v>
      </c>
      <c r="J9558">
        <v>20.931142857142898</v>
      </c>
      <c r="K9558">
        <v>20.285714285714299</v>
      </c>
      <c r="L9558">
        <v>21.8571428571429</v>
      </c>
      <c r="M9558">
        <v>1</v>
      </c>
      <c r="N9558">
        <v>1</v>
      </c>
      <c r="O9558">
        <v>1</v>
      </c>
      <c r="P9558">
        <v>23.246714285714301</v>
      </c>
      <c r="Q9558">
        <v>17.7107142857143</v>
      </c>
      <c r="R9558">
        <v>31.285714285714299</v>
      </c>
      <c r="S9558">
        <v>6.7685714285714296</v>
      </c>
      <c r="T9558">
        <v>6.1428571428571397</v>
      </c>
      <c r="U9558">
        <v>7.5714285714285703</v>
      </c>
      <c r="V9558">
        <v>1</v>
      </c>
      <c r="W9558">
        <v>1</v>
      </c>
      <c r="X9558">
        <v>1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1</v>
      </c>
      <c r="AF9558">
        <v>1</v>
      </c>
      <c r="AG9558">
        <v>1</v>
      </c>
      <c r="AH9558">
        <v>1</v>
      </c>
      <c r="AI9558">
        <v>1</v>
      </c>
      <c r="AJ9558">
        <v>1</v>
      </c>
      <c r="AK9558" s="11" t="s">
        <v>432</v>
      </c>
      <c r="AL9558">
        <v>-22.759242764253699</v>
      </c>
      <c r="AM9558" s="11" t="s">
        <v>432</v>
      </c>
      <c r="AN9558">
        <v>602.410513367318</v>
      </c>
      <c r="AO9558">
        <v>55.855331921232498</v>
      </c>
      <c r="AP9558">
        <v>7306.6342121559401</v>
      </c>
      <c r="AQ9558">
        <v>6509.32155599825</v>
      </c>
      <c r="AR9558">
        <v>7919.0782083194399</v>
      </c>
      <c r="AS9558">
        <f t="shared" si="149"/>
        <v>0</v>
      </c>
    </row>
    <row r="9559" spans="1:45" x14ac:dyDescent="0.25">
      <c r="A9559">
        <v>9558</v>
      </c>
      <c r="B9559" s="11" t="s">
        <v>470</v>
      </c>
      <c r="C9559" s="1">
        <v>43902</v>
      </c>
      <c r="D9559">
        <v>107.26085714285701</v>
      </c>
      <c r="E9559">
        <v>93.714285714285694</v>
      </c>
      <c r="F9559">
        <v>122.289285714286</v>
      </c>
      <c r="G9559">
        <v>29.28</v>
      </c>
      <c r="H9559">
        <v>28.1428571428571</v>
      </c>
      <c r="I9559">
        <v>30.571428571428601</v>
      </c>
      <c r="J9559">
        <v>28.673857142857099</v>
      </c>
      <c r="K9559">
        <v>27.714285714285701</v>
      </c>
      <c r="L9559">
        <v>29.8571428571429</v>
      </c>
      <c r="M9559">
        <v>4</v>
      </c>
      <c r="N9559">
        <v>4</v>
      </c>
      <c r="O9559">
        <v>4</v>
      </c>
      <c r="P9559">
        <v>31.015714285714299</v>
      </c>
      <c r="Q9559">
        <v>24.428571428571399</v>
      </c>
      <c r="R9559">
        <v>40.289285714285697</v>
      </c>
      <c r="S9559">
        <v>9.0155714285714303</v>
      </c>
      <c r="T9559">
        <v>8.28571428571429</v>
      </c>
      <c r="U9559">
        <v>10</v>
      </c>
      <c r="V9559">
        <v>5</v>
      </c>
      <c r="W9559">
        <v>5</v>
      </c>
      <c r="X9559">
        <v>5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1</v>
      </c>
      <c r="AF9559">
        <v>1</v>
      </c>
      <c r="AG9559">
        <v>1</v>
      </c>
      <c r="AH9559">
        <v>2</v>
      </c>
      <c r="AI9559">
        <v>2</v>
      </c>
      <c r="AJ9559">
        <v>2</v>
      </c>
      <c r="AK9559" s="11" t="s">
        <v>432</v>
      </c>
      <c r="AL9559">
        <v>-29.5968955894147</v>
      </c>
      <c r="AM9559" s="11" t="s">
        <v>432</v>
      </c>
      <c r="AN9559">
        <v>617.53349707291295</v>
      </c>
      <c r="AO9559">
        <v>66.380918939532094</v>
      </c>
      <c r="AP9559">
        <v>7379.83161624685</v>
      </c>
      <c r="AQ9559">
        <v>6749.1032055228598</v>
      </c>
      <c r="AR9559">
        <v>7900.3142079928502</v>
      </c>
      <c r="AS9559">
        <f t="shared" si="149"/>
        <v>0</v>
      </c>
    </row>
    <row r="9560" spans="1:45" x14ac:dyDescent="0.25">
      <c r="A9560">
        <v>9559</v>
      </c>
      <c r="B9560" s="11" t="s">
        <v>470</v>
      </c>
      <c r="C9560" s="1">
        <v>43903</v>
      </c>
      <c r="D9560">
        <v>142.32242857142899</v>
      </c>
      <c r="E9560">
        <v>126.428571428571</v>
      </c>
      <c r="F9560">
        <v>159.57142857142901</v>
      </c>
      <c r="G9560">
        <v>39.536714285714297</v>
      </c>
      <c r="H9560">
        <v>38.142857142857103</v>
      </c>
      <c r="I9560">
        <v>41.142857142857103</v>
      </c>
      <c r="J9560">
        <v>38.597142857142899</v>
      </c>
      <c r="K9560">
        <v>37.428571428571402</v>
      </c>
      <c r="L9560">
        <v>40</v>
      </c>
      <c r="M9560">
        <v>1</v>
      </c>
      <c r="N9560">
        <v>1</v>
      </c>
      <c r="O9560">
        <v>1</v>
      </c>
      <c r="P9560">
        <v>38.771999999999998</v>
      </c>
      <c r="Q9560">
        <v>30.8571428571429</v>
      </c>
      <c r="R9560">
        <v>48.857142857142897</v>
      </c>
      <c r="S9560">
        <v>11.256714285714301</v>
      </c>
      <c r="T9560">
        <v>10.4285714285714</v>
      </c>
      <c r="U9560">
        <v>12.2892857142857</v>
      </c>
      <c r="V9560">
        <v>6</v>
      </c>
      <c r="W9560">
        <v>6</v>
      </c>
      <c r="X9560">
        <v>6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3</v>
      </c>
      <c r="AF9560">
        <v>3</v>
      </c>
      <c r="AG9560">
        <v>3</v>
      </c>
      <c r="AH9560">
        <v>5</v>
      </c>
      <c r="AI9560">
        <v>5</v>
      </c>
      <c r="AJ9560">
        <v>5</v>
      </c>
      <c r="AK9560" s="11" t="s">
        <v>432</v>
      </c>
      <c r="AL9560">
        <v>-36.713297642193702</v>
      </c>
      <c r="AM9560" s="11" t="s">
        <v>432</v>
      </c>
      <c r="AN9560">
        <v>632.65497791876101</v>
      </c>
      <c r="AO9560">
        <v>89.992778413613394</v>
      </c>
      <c r="AP9560">
        <v>7238.8096904438598</v>
      </c>
      <c r="AQ9560">
        <v>6559.5409309036604</v>
      </c>
      <c r="AR9560">
        <v>7914.2478994103203</v>
      </c>
      <c r="AS9560">
        <f t="shared" si="149"/>
        <v>0</v>
      </c>
    </row>
    <row r="9561" spans="1:45" x14ac:dyDescent="0.25">
      <c r="A9561">
        <v>9560</v>
      </c>
      <c r="B9561" s="11" t="s">
        <v>470</v>
      </c>
      <c r="C9561" s="1">
        <v>43904</v>
      </c>
      <c r="D9561">
        <v>194.63142857142901</v>
      </c>
      <c r="E9561">
        <v>173.98571428571401</v>
      </c>
      <c r="F9561">
        <v>214.86428571428601</v>
      </c>
      <c r="G9561">
        <v>53.045714285714297</v>
      </c>
      <c r="H9561">
        <v>51.285714285714299</v>
      </c>
      <c r="I9561">
        <v>55.142857142857103</v>
      </c>
      <c r="J9561">
        <v>51.713000000000001</v>
      </c>
      <c r="K9561">
        <v>50.285714285714299</v>
      </c>
      <c r="L9561">
        <v>53.571428571428598</v>
      </c>
      <c r="M9561">
        <v>4</v>
      </c>
      <c r="N9561">
        <v>4</v>
      </c>
      <c r="O9561">
        <v>4</v>
      </c>
      <c r="P9561">
        <v>57.887714285714303</v>
      </c>
      <c r="Q9561">
        <v>48.142857142857103</v>
      </c>
      <c r="R9561">
        <v>70.003571428571405</v>
      </c>
      <c r="S9561">
        <v>16.509</v>
      </c>
      <c r="T9561">
        <v>15.5714285714286</v>
      </c>
      <c r="U9561">
        <v>17.714285714285701</v>
      </c>
      <c r="V9561">
        <v>10</v>
      </c>
      <c r="W9561">
        <v>10</v>
      </c>
      <c r="X9561">
        <v>1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4</v>
      </c>
      <c r="AF9561">
        <v>4</v>
      </c>
      <c r="AG9561">
        <v>4</v>
      </c>
      <c r="AH9561">
        <v>9</v>
      </c>
      <c r="AI9561">
        <v>9</v>
      </c>
      <c r="AJ9561">
        <v>9</v>
      </c>
      <c r="AK9561" s="11" t="s">
        <v>432</v>
      </c>
      <c r="AL9561">
        <v>-43.816838610788899</v>
      </c>
      <c r="AM9561" s="11" t="s">
        <v>432</v>
      </c>
      <c r="AN9561">
        <v>647.77506265860904</v>
      </c>
      <c r="AO9561">
        <v>106.399998822531</v>
      </c>
      <c r="AP9561">
        <v>6974.70722451443</v>
      </c>
      <c r="AQ9561">
        <v>6370.9105912458699</v>
      </c>
      <c r="AR9561">
        <v>7733.2040291068597</v>
      </c>
      <c r="AS9561">
        <f t="shared" si="149"/>
        <v>0</v>
      </c>
    </row>
    <row r="9562" spans="1:45" x14ac:dyDescent="0.25">
      <c r="A9562">
        <v>9561</v>
      </c>
      <c r="B9562" s="11" t="s">
        <v>470</v>
      </c>
      <c r="C9562" s="1">
        <v>43905</v>
      </c>
      <c r="D9562">
        <v>267.76628571428603</v>
      </c>
      <c r="E9562">
        <v>242.56785714285701</v>
      </c>
      <c r="F9562">
        <v>292.146428571429</v>
      </c>
      <c r="G9562">
        <v>73.083142857142903</v>
      </c>
      <c r="H9562">
        <v>70.996428571428595</v>
      </c>
      <c r="I9562">
        <v>75.428571428571402</v>
      </c>
      <c r="J9562">
        <v>71.218857142857104</v>
      </c>
      <c r="K9562">
        <v>69.428571428571402</v>
      </c>
      <c r="L9562">
        <v>73.285714285714306</v>
      </c>
      <c r="M9562">
        <v>7</v>
      </c>
      <c r="N9562">
        <v>7</v>
      </c>
      <c r="O9562">
        <v>7</v>
      </c>
      <c r="P9562">
        <v>84.895285714285706</v>
      </c>
      <c r="Q9562">
        <v>72.428571428571402</v>
      </c>
      <c r="R9562">
        <v>99.289285714285697</v>
      </c>
      <c r="S9562">
        <v>24.037428571428599</v>
      </c>
      <c r="T9562">
        <v>23</v>
      </c>
      <c r="U9562">
        <v>25.285714285714299</v>
      </c>
      <c r="V9562">
        <v>17</v>
      </c>
      <c r="W9562">
        <v>17</v>
      </c>
      <c r="X9562">
        <v>17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5</v>
      </c>
      <c r="AF9562">
        <v>5</v>
      </c>
      <c r="AG9562">
        <v>5</v>
      </c>
      <c r="AH9562">
        <v>14</v>
      </c>
      <c r="AI9562">
        <v>14</v>
      </c>
      <c r="AJ9562">
        <v>14</v>
      </c>
      <c r="AK9562" s="11" t="s">
        <v>432</v>
      </c>
      <c r="AL9562">
        <v>-50.636727399440403</v>
      </c>
      <c r="AM9562" s="11" t="s">
        <v>432</v>
      </c>
      <c r="AN9562">
        <v>662.89384812762398</v>
      </c>
      <c r="AO9562">
        <v>107.674732671748</v>
      </c>
      <c r="AP9562">
        <v>6718.9701778258404</v>
      </c>
      <c r="AQ9562">
        <v>6301.3914382632101</v>
      </c>
      <c r="AR9562">
        <v>7350.3555222601899</v>
      </c>
      <c r="AS9562">
        <f t="shared" si="149"/>
        <v>0</v>
      </c>
    </row>
    <row r="9563" spans="1:45" x14ac:dyDescent="0.25">
      <c r="A9563">
        <v>9562</v>
      </c>
      <c r="B9563" s="11" t="s">
        <v>470</v>
      </c>
      <c r="C9563" s="1">
        <v>43906</v>
      </c>
      <c r="D9563">
        <v>375.78699999999998</v>
      </c>
      <c r="E9563">
        <v>347.84642857142899</v>
      </c>
      <c r="F9563">
        <v>405.57857142857102</v>
      </c>
      <c r="G9563">
        <v>102.635428571429</v>
      </c>
      <c r="H9563">
        <v>100.142857142857</v>
      </c>
      <c r="I9563">
        <v>105.28571428571399</v>
      </c>
      <c r="J9563">
        <v>100.093</v>
      </c>
      <c r="K9563">
        <v>98</v>
      </c>
      <c r="L9563">
        <v>102.428571428571</v>
      </c>
      <c r="M9563">
        <v>0</v>
      </c>
      <c r="N9563">
        <v>0</v>
      </c>
      <c r="O9563">
        <v>0</v>
      </c>
      <c r="P9563">
        <v>123.359571428571</v>
      </c>
      <c r="Q9563">
        <v>108.989285714286</v>
      </c>
      <c r="R9563">
        <v>140</v>
      </c>
      <c r="S9563">
        <v>34.552285714285702</v>
      </c>
      <c r="T9563">
        <v>33.285714285714299</v>
      </c>
      <c r="U9563">
        <v>36</v>
      </c>
      <c r="V9563">
        <v>17</v>
      </c>
      <c r="W9563">
        <v>17</v>
      </c>
      <c r="X9563">
        <v>17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5.9989999999999997</v>
      </c>
      <c r="AF9563">
        <v>6</v>
      </c>
      <c r="AG9563">
        <v>6</v>
      </c>
      <c r="AH9563">
        <v>19.998999999999999</v>
      </c>
      <c r="AI9563">
        <v>20</v>
      </c>
      <c r="AJ9563">
        <v>20</v>
      </c>
      <c r="AK9563" s="11" t="s">
        <v>432</v>
      </c>
      <c r="AL9563">
        <v>-56.951288089926599</v>
      </c>
      <c r="AM9563" s="11" t="s">
        <v>432</v>
      </c>
      <c r="AN9563">
        <v>678.01142237273598</v>
      </c>
      <c r="AO9563">
        <v>104.507352291045</v>
      </c>
      <c r="AP9563">
        <v>6502.9944803838198</v>
      </c>
      <c r="AQ9563">
        <v>6111.7751204135202</v>
      </c>
      <c r="AR9563">
        <v>6934.65717095133</v>
      </c>
      <c r="AS9563">
        <f t="shared" si="149"/>
        <v>0</v>
      </c>
    </row>
    <row r="9564" spans="1:45" x14ac:dyDescent="0.25">
      <c r="A9564">
        <v>9563</v>
      </c>
      <c r="B9564" s="11" t="s">
        <v>470</v>
      </c>
      <c r="C9564" s="1">
        <v>43907</v>
      </c>
      <c r="D9564">
        <v>515.46757142857098</v>
      </c>
      <c r="E9564">
        <v>481.99642857142902</v>
      </c>
      <c r="F9564">
        <v>552.58928571428601</v>
      </c>
      <c r="G9564">
        <v>141.41328571428599</v>
      </c>
      <c r="H9564">
        <v>138.56785714285701</v>
      </c>
      <c r="I9564">
        <v>144.71428571428601</v>
      </c>
      <c r="J9564">
        <v>137.86428571428601</v>
      </c>
      <c r="K9564">
        <v>135.42857142857099</v>
      </c>
      <c r="L9564">
        <v>140.57142857142901</v>
      </c>
      <c r="M9564">
        <v>11</v>
      </c>
      <c r="N9564">
        <v>11</v>
      </c>
      <c r="O9564">
        <v>11</v>
      </c>
      <c r="P9564">
        <v>158.75185714285701</v>
      </c>
      <c r="Q9564">
        <v>141.857142857143</v>
      </c>
      <c r="R9564">
        <v>178.31785714285701</v>
      </c>
      <c r="S9564">
        <v>44.776857142857097</v>
      </c>
      <c r="T9564">
        <v>43.285714285714299</v>
      </c>
      <c r="U9564">
        <v>46.571428571428598</v>
      </c>
      <c r="V9564">
        <v>28</v>
      </c>
      <c r="W9564">
        <v>28</v>
      </c>
      <c r="X9564">
        <v>28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8</v>
      </c>
      <c r="AF9564">
        <v>8</v>
      </c>
      <c r="AG9564">
        <v>8</v>
      </c>
      <c r="AH9564">
        <v>27.998999999999999</v>
      </c>
      <c r="AI9564">
        <v>28</v>
      </c>
      <c r="AJ9564">
        <v>28</v>
      </c>
      <c r="AK9564" s="11" t="s">
        <v>432</v>
      </c>
      <c r="AL9564">
        <v>-62.599407926143897</v>
      </c>
      <c r="AM9564" s="11" t="s">
        <v>432</v>
      </c>
      <c r="AN9564">
        <v>693.12786563122995</v>
      </c>
      <c r="AO9564">
        <v>112.28014100064399</v>
      </c>
      <c r="AP9564">
        <v>6386.5782660368804</v>
      </c>
      <c r="AQ9564">
        <v>6096.8593343277498</v>
      </c>
      <c r="AR9564">
        <v>6739.8416716880702</v>
      </c>
      <c r="AS9564">
        <f t="shared" si="149"/>
        <v>0</v>
      </c>
    </row>
    <row r="9565" spans="1:45" x14ac:dyDescent="0.25">
      <c r="A9565">
        <v>9564</v>
      </c>
      <c r="B9565" s="11" t="s">
        <v>470</v>
      </c>
      <c r="C9565" s="1">
        <v>43908</v>
      </c>
      <c r="D9565">
        <v>681.12585714285694</v>
      </c>
      <c r="E9565">
        <v>645.55357142857099</v>
      </c>
      <c r="F9565">
        <v>723.00357142857104</v>
      </c>
      <c r="G9565">
        <v>188.00028571428601</v>
      </c>
      <c r="H9565">
        <v>184.28571428571399</v>
      </c>
      <c r="I9565">
        <v>192.142857142857</v>
      </c>
      <c r="J9565">
        <v>182.982</v>
      </c>
      <c r="K9565">
        <v>180.13928571428599</v>
      </c>
      <c r="L9565">
        <v>186.28571428571399</v>
      </c>
      <c r="M9565">
        <v>14</v>
      </c>
      <c r="N9565">
        <v>14</v>
      </c>
      <c r="O9565">
        <v>14</v>
      </c>
      <c r="P9565">
        <v>189.39699999999999</v>
      </c>
      <c r="Q9565">
        <v>171.27857142857101</v>
      </c>
      <c r="R9565">
        <v>211.00357142857101</v>
      </c>
      <c r="S9565">
        <v>54.587000000000003</v>
      </c>
      <c r="T9565">
        <v>52.714285714285701</v>
      </c>
      <c r="U9565">
        <v>56.857142857142897</v>
      </c>
      <c r="V9565">
        <v>42</v>
      </c>
      <c r="W9565">
        <v>42</v>
      </c>
      <c r="X9565">
        <v>42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10</v>
      </c>
      <c r="AF9565">
        <v>10</v>
      </c>
      <c r="AG9565">
        <v>10</v>
      </c>
      <c r="AH9565">
        <v>37.999000000000002</v>
      </c>
      <c r="AI9565">
        <v>38</v>
      </c>
      <c r="AJ9565">
        <v>38</v>
      </c>
      <c r="AK9565" s="11" t="s">
        <v>432</v>
      </c>
      <c r="AL9565">
        <v>-67.481649866701304</v>
      </c>
      <c r="AM9565" s="11" t="s">
        <v>432</v>
      </c>
      <c r="AN9565">
        <v>708.24325118095703</v>
      </c>
      <c r="AO9565">
        <v>153.60771462286499</v>
      </c>
      <c r="AP9565">
        <v>6347.5711695632599</v>
      </c>
      <c r="AQ9565">
        <v>6096.4385741839596</v>
      </c>
      <c r="AR9565">
        <v>6635.4916380316899</v>
      </c>
      <c r="AS9565">
        <f t="shared" si="149"/>
        <v>0</v>
      </c>
    </row>
    <row r="9566" spans="1:45" x14ac:dyDescent="0.25">
      <c r="A9566">
        <v>9565</v>
      </c>
      <c r="B9566" s="11" t="s">
        <v>470</v>
      </c>
      <c r="C9566" s="1">
        <v>43909</v>
      </c>
      <c r="D9566">
        <v>859.03871428571404</v>
      </c>
      <c r="E9566">
        <v>818.70714285714303</v>
      </c>
      <c r="F9566">
        <v>904.43214285714305</v>
      </c>
      <c r="G9566">
        <v>240.03885714285701</v>
      </c>
      <c r="H9566">
        <v>235.857142857143</v>
      </c>
      <c r="I9566">
        <v>244.57142857142901</v>
      </c>
      <c r="J9566">
        <v>232.90185714285701</v>
      </c>
      <c r="K9566">
        <v>229.42857142857099</v>
      </c>
      <c r="L9566">
        <v>236.57142857142901</v>
      </c>
      <c r="M9566">
        <v>0</v>
      </c>
      <c r="N9566">
        <v>0</v>
      </c>
      <c r="O9566">
        <v>0</v>
      </c>
      <c r="P9566">
        <v>208.891142857143</v>
      </c>
      <c r="Q9566">
        <v>190.57142857142901</v>
      </c>
      <c r="R9566">
        <v>231.142857142857</v>
      </c>
      <c r="S9566">
        <v>62.038571428571402</v>
      </c>
      <c r="T9566">
        <v>59.857142857142897</v>
      </c>
      <c r="U9566">
        <v>64.571428571428598</v>
      </c>
      <c r="V9566">
        <v>42</v>
      </c>
      <c r="W9566">
        <v>42</v>
      </c>
      <c r="X9566">
        <v>42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15</v>
      </c>
      <c r="AF9566">
        <v>15</v>
      </c>
      <c r="AG9566">
        <v>15</v>
      </c>
      <c r="AH9566">
        <v>52.999000000000002</v>
      </c>
      <c r="AI9566">
        <v>53</v>
      </c>
      <c r="AJ9566">
        <v>53</v>
      </c>
      <c r="AK9566" s="11" t="s">
        <v>432</v>
      </c>
      <c r="AL9566">
        <v>-71.557356333732599</v>
      </c>
      <c r="AM9566" s="11" t="s">
        <v>432</v>
      </c>
      <c r="AN9566">
        <v>723.35764608147997</v>
      </c>
      <c r="AO9566">
        <v>217.72611499921999</v>
      </c>
      <c r="AP9566">
        <v>6431.1352234046799</v>
      </c>
      <c r="AQ9566">
        <v>6093.7232430149797</v>
      </c>
      <c r="AR9566">
        <v>7027.1192458555997</v>
      </c>
      <c r="AS9566">
        <f t="shared" si="149"/>
        <v>0</v>
      </c>
    </row>
    <row r="9567" spans="1:45" x14ac:dyDescent="0.25">
      <c r="A9567">
        <v>9566</v>
      </c>
      <c r="B9567" s="11" t="s">
        <v>470</v>
      </c>
      <c r="C9567" s="1">
        <v>43910</v>
      </c>
      <c r="D9567">
        <v>1041.9914285714301</v>
      </c>
      <c r="E9567">
        <v>993.42142857142903</v>
      </c>
      <c r="F9567">
        <v>1090.43571428571</v>
      </c>
      <c r="G9567">
        <v>293.47414285714302</v>
      </c>
      <c r="H9567">
        <v>288.42857142857099</v>
      </c>
      <c r="I9567">
        <v>298.57142857142901</v>
      </c>
      <c r="J9567">
        <v>283.59699999999998</v>
      </c>
      <c r="K9567">
        <v>279.28571428571399</v>
      </c>
      <c r="L9567">
        <v>288</v>
      </c>
      <c r="M9567">
        <v>42</v>
      </c>
      <c r="N9567">
        <v>42</v>
      </c>
      <c r="O9567">
        <v>42</v>
      </c>
      <c r="P9567">
        <v>224.17242857142901</v>
      </c>
      <c r="Q9567">
        <v>202.417857142857</v>
      </c>
      <c r="R9567">
        <v>246.57499999999999</v>
      </c>
      <c r="S9567">
        <v>68.435285714285698</v>
      </c>
      <c r="T9567">
        <v>65.714285714285694</v>
      </c>
      <c r="U9567">
        <v>71.285714285714306</v>
      </c>
      <c r="V9567">
        <v>84</v>
      </c>
      <c r="W9567">
        <v>84</v>
      </c>
      <c r="X9567">
        <v>84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22</v>
      </c>
      <c r="AF9567">
        <v>22</v>
      </c>
      <c r="AG9567">
        <v>22</v>
      </c>
      <c r="AH9567">
        <v>74.998999999999995</v>
      </c>
      <c r="AI9567">
        <v>75</v>
      </c>
      <c r="AJ9567">
        <v>75</v>
      </c>
      <c r="AK9567" s="11" t="s">
        <v>432</v>
      </c>
      <c r="AL9567">
        <v>-74.839478949926004</v>
      </c>
      <c r="AM9567" s="11" t="s">
        <v>432</v>
      </c>
      <c r="AN9567">
        <v>738.471111822132</v>
      </c>
      <c r="AO9567">
        <v>291.10357405204098</v>
      </c>
      <c r="AP9567">
        <v>6544.6348142901097</v>
      </c>
      <c r="AQ9567">
        <v>6097.7766137196904</v>
      </c>
      <c r="AR9567">
        <v>7123.0967873612999</v>
      </c>
      <c r="AS9567">
        <f t="shared" si="149"/>
        <v>0</v>
      </c>
    </row>
    <row r="9568" spans="1:45" x14ac:dyDescent="0.25">
      <c r="A9568">
        <v>9567</v>
      </c>
      <c r="B9568" s="11" t="s">
        <v>470</v>
      </c>
      <c r="C9568" s="1">
        <v>43911</v>
      </c>
      <c r="D9568">
        <v>1224.3481428571399</v>
      </c>
      <c r="E9568">
        <v>1172.9857142857099</v>
      </c>
      <c r="F9568">
        <v>1278.01071428571</v>
      </c>
      <c r="G9568">
        <v>346.92371428571403</v>
      </c>
      <c r="H9568">
        <v>340.71428571428601</v>
      </c>
      <c r="I9568">
        <v>353.142857142857</v>
      </c>
      <c r="J9568">
        <v>333.78300000000002</v>
      </c>
      <c r="K9568">
        <v>328.857142857143</v>
      </c>
      <c r="L9568">
        <v>338.71785714285699</v>
      </c>
      <c r="M9568">
        <v>28</v>
      </c>
      <c r="N9568">
        <v>28</v>
      </c>
      <c r="O9568">
        <v>28</v>
      </c>
      <c r="P9568">
        <v>243.46757142857101</v>
      </c>
      <c r="Q9568">
        <v>221.564285714286</v>
      </c>
      <c r="R9568">
        <v>266.146428571429</v>
      </c>
      <c r="S9568">
        <v>75.449571428571403</v>
      </c>
      <c r="T9568">
        <v>72.428571428571402</v>
      </c>
      <c r="U9568">
        <v>78.714285714285694</v>
      </c>
      <c r="V9568">
        <v>112</v>
      </c>
      <c r="W9568">
        <v>112</v>
      </c>
      <c r="X9568">
        <v>112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32</v>
      </c>
      <c r="AF9568">
        <v>32</v>
      </c>
      <c r="AG9568">
        <v>32</v>
      </c>
      <c r="AH9568">
        <v>106.999</v>
      </c>
      <c r="AI9568">
        <v>107</v>
      </c>
      <c r="AJ9568">
        <v>107</v>
      </c>
      <c r="AK9568" s="11" t="s">
        <v>432</v>
      </c>
      <c r="AL9568">
        <v>-77.388184404996196</v>
      </c>
      <c r="AM9568" s="11" t="s">
        <v>432</v>
      </c>
      <c r="AN9568">
        <v>753.58370489046797</v>
      </c>
      <c r="AO9568">
        <v>337.47621811856601</v>
      </c>
      <c r="AP9568">
        <v>6690.4274119336496</v>
      </c>
      <c r="AQ9568">
        <v>6190.6839345779599</v>
      </c>
      <c r="AR9568">
        <v>7152.8342334211202</v>
      </c>
      <c r="AS9568">
        <f t="shared" si="149"/>
        <v>0</v>
      </c>
    </row>
    <row r="9569" spans="1:45" x14ac:dyDescent="0.25">
      <c r="A9569">
        <v>9568</v>
      </c>
      <c r="B9569" s="11" t="s">
        <v>470</v>
      </c>
      <c r="C9569" s="1">
        <v>43912</v>
      </c>
      <c r="D9569">
        <v>1409.41857142857</v>
      </c>
      <c r="E9569">
        <v>1355.26071428571</v>
      </c>
      <c r="F9569">
        <v>1467.43571428571</v>
      </c>
      <c r="G9569">
        <v>399.34242857142902</v>
      </c>
      <c r="H9569">
        <v>392.57142857142901</v>
      </c>
      <c r="I9569">
        <v>406.42857142857099</v>
      </c>
      <c r="J9569">
        <v>382.69028571428601</v>
      </c>
      <c r="K9569">
        <v>377.28214285714301</v>
      </c>
      <c r="L9569">
        <v>388.42857142857099</v>
      </c>
      <c r="M9569">
        <v>33</v>
      </c>
      <c r="N9569">
        <v>33</v>
      </c>
      <c r="O9569">
        <v>33</v>
      </c>
      <c r="P9569">
        <v>274.37971428571399</v>
      </c>
      <c r="Q9569">
        <v>250.853571428571</v>
      </c>
      <c r="R9569">
        <v>299.57142857142901</v>
      </c>
      <c r="S9569">
        <v>84.666142857142901</v>
      </c>
      <c r="T9569">
        <v>81.853571428571399</v>
      </c>
      <c r="U9569">
        <v>88</v>
      </c>
      <c r="V9569">
        <v>145</v>
      </c>
      <c r="W9569">
        <v>145</v>
      </c>
      <c r="X9569">
        <v>145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41</v>
      </c>
      <c r="AF9569">
        <v>41</v>
      </c>
      <c r="AG9569">
        <v>41</v>
      </c>
      <c r="AH9569">
        <v>147.999</v>
      </c>
      <c r="AI9569">
        <v>148</v>
      </c>
      <c r="AJ9569">
        <v>148</v>
      </c>
      <c r="AK9569" s="11" t="s">
        <v>432</v>
      </c>
      <c r="AL9569">
        <v>-79.296856542171497</v>
      </c>
      <c r="AM9569" s="11" t="s">
        <v>432</v>
      </c>
      <c r="AN9569">
        <v>768.69547727222505</v>
      </c>
      <c r="AO9569">
        <v>359.63015037004698</v>
      </c>
      <c r="AP9569">
        <v>6776.4384240115596</v>
      </c>
      <c r="AQ9569">
        <v>6387.0710120560998</v>
      </c>
      <c r="AR9569">
        <v>7163.8038983223696</v>
      </c>
      <c r="AS9569">
        <f t="shared" si="149"/>
        <v>0</v>
      </c>
    </row>
    <row r="9570" spans="1:45" x14ac:dyDescent="0.25">
      <c r="A9570">
        <v>9569</v>
      </c>
      <c r="B9570" s="11" t="s">
        <v>470</v>
      </c>
      <c r="C9570" s="1">
        <v>43913</v>
      </c>
      <c r="D9570">
        <v>1593.9559999999999</v>
      </c>
      <c r="E9570">
        <v>1535.2857142857099</v>
      </c>
      <c r="F9570">
        <v>1654.42857142857</v>
      </c>
      <c r="G9570">
        <v>452.76528571428599</v>
      </c>
      <c r="H9570">
        <v>445.42500000000001</v>
      </c>
      <c r="I9570">
        <v>460.43214285714299</v>
      </c>
      <c r="J9570">
        <v>432.34171428571398</v>
      </c>
      <c r="K9570">
        <v>426.28571428571399</v>
      </c>
      <c r="L9570">
        <v>438.71428571428601</v>
      </c>
      <c r="M9570">
        <v>71</v>
      </c>
      <c r="N9570">
        <v>71</v>
      </c>
      <c r="O9570">
        <v>71</v>
      </c>
      <c r="P9570">
        <v>308.85842857142899</v>
      </c>
      <c r="Q9570">
        <v>284.28214285714301</v>
      </c>
      <c r="R9570">
        <v>337.43571428571403</v>
      </c>
      <c r="S9570">
        <v>94.671285714285702</v>
      </c>
      <c r="T9570">
        <v>91.571428571428598</v>
      </c>
      <c r="U9570">
        <v>98.428571428571402</v>
      </c>
      <c r="V9570">
        <v>216</v>
      </c>
      <c r="W9570">
        <v>216</v>
      </c>
      <c r="X9570">
        <v>216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49.000999999999998</v>
      </c>
      <c r="AF9570">
        <v>49</v>
      </c>
      <c r="AG9570">
        <v>49</v>
      </c>
      <c r="AH9570">
        <v>197</v>
      </c>
      <c r="AI9570">
        <v>197</v>
      </c>
      <c r="AJ9570">
        <v>197</v>
      </c>
      <c r="AK9570" s="11" t="s">
        <v>432</v>
      </c>
      <c r="AL9570">
        <v>-80.679027692582395</v>
      </c>
      <c r="AM9570" s="11" t="s">
        <v>432</v>
      </c>
      <c r="AN9570">
        <v>783.80647689237901</v>
      </c>
      <c r="AO9570">
        <v>373.73093761350799</v>
      </c>
      <c r="AP9570">
        <v>6802.9350365938699</v>
      </c>
      <c r="AQ9570">
        <v>6473.3536192682604</v>
      </c>
      <c r="AR9570">
        <v>7136.8160587569</v>
      </c>
      <c r="AS9570">
        <f t="shared" si="149"/>
        <v>0</v>
      </c>
    </row>
    <row r="9571" spans="1:45" x14ac:dyDescent="0.25">
      <c r="A9571">
        <v>9570</v>
      </c>
      <c r="B9571" s="11" t="s">
        <v>470</v>
      </c>
      <c r="C9571" s="1">
        <v>43914</v>
      </c>
      <c r="D9571">
        <v>1761.5998571428599</v>
      </c>
      <c r="E9571">
        <v>1697.7071428571401</v>
      </c>
      <c r="F9571">
        <v>1825.4535714285701</v>
      </c>
      <c r="G9571">
        <v>502.85128571428601</v>
      </c>
      <c r="H9571">
        <v>494.857142857143</v>
      </c>
      <c r="I9571">
        <v>511.28571428571399</v>
      </c>
      <c r="J9571">
        <v>478.47042857142901</v>
      </c>
      <c r="K9571">
        <v>471.56785714285701</v>
      </c>
      <c r="L9571">
        <v>485.146428571429</v>
      </c>
      <c r="M9571">
        <v>47</v>
      </c>
      <c r="N9571">
        <v>47</v>
      </c>
      <c r="O9571">
        <v>47</v>
      </c>
      <c r="P9571">
        <v>323.96242857142897</v>
      </c>
      <c r="Q9571">
        <v>297.99642857142902</v>
      </c>
      <c r="R9571">
        <v>351.43928571428597</v>
      </c>
      <c r="S9571">
        <v>99.856571428571399</v>
      </c>
      <c r="T9571">
        <v>96.571428571428598</v>
      </c>
      <c r="U9571">
        <v>103.28571428571399</v>
      </c>
      <c r="V9571">
        <v>263</v>
      </c>
      <c r="W9571">
        <v>263</v>
      </c>
      <c r="X9571">
        <v>263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54</v>
      </c>
      <c r="AF9571">
        <v>54</v>
      </c>
      <c r="AG9571">
        <v>54</v>
      </c>
      <c r="AH9571">
        <v>251</v>
      </c>
      <c r="AI9571">
        <v>251</v>
      </c>
      <c r="AJ9571">
        <v>251</v>
      </c>
      <c r="AK9571" s="11" t="s">
        <v>432</v>
      </c>
      <c r="AL9571">
        <v>-81.656060045687695</v>
      </c>
      <c r="AM9571" s="11" t="s">
        <v>432</v>
      </c>
      <c r="AN9571">
        <v>798.91674800513704</v>
      </c>
      <c r="AO9571">
        <v>417.91208393559702</v>
      </c>
      <c r="AP9571">
        <v>6656.9953466921097</v>
      </c>
      <c r="AQ9571">
        <v>6069.7084384485897</v>
      </c>
      <c r="AR9571">
        <v>7116.1988559909696</v>
      </c>
      <c r="AS9571">
        <f t="shared" si="149"/>
        <v>0</v>
      </c>
    </row>
    <row r="9572" spans="1:45" x14ac:dyDescent="0.25">
      <c r="A9572">
        <v>9571</v>
      </c>
      <c r="B9572" s="11" t="s">
        <v>470</v>
      </c>
      <c r="C9572" s="1">
        <v>43915</v>
      </c>
      <c r="D9572">
        <v>1896.41414285714</v>
      </c>
      <c r="E9572">
        <v>1832.55714285714</v>
      </c>
      <c r="F9572">
        <v>1960.8607142857099</v>
      </c>
      <c r="G9572">
        <v>547.80842857142898</v>
      </c>
      <c r="H9572">
        <v>538.857142857143</v>
      </c>
      <c r="I9572">
        <v>556.71428571428601</v>
      </c>
      <c r="J9572">
        <v>518.93142857142902</v>
      </c>
      <c r="K9572">
        <v>511.857142857143</v>
      </c>
      <c r="L9572">
        <v>526.28928571428605</v>
      </c>
      <c r="M9572">
        <v>53</v>
      </c>
      <c r="N9572">
        <v>53</v>
      </c>
      <c r="O9572">
        <v>53</v>
      </c>
      <c r="P9572">
        <v>316.76071428571402</v>
      </c>
      <c r="Q9572">
        <v>292.853571428571</v>
      </c>
      <c r="R9572">
        <v>344.86071428571398</v>
      </c>
      <c r="S9572">
        <v>99.972714285714304</v>
      </c>
      <c r="T9572">
        <v>96.428571428571402</v>
      </c>
      <c r="U9572">
        <v>104.00357142857101</v>
      </c>
      <c r="V9572">
        <v>316</v>
      </c>
      <c r="W9572">
        <v>316</v>
      </c>
      <c r="X9572">
        <v>316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58.000999999999998</v>
      </c>
      <c r="AF9572">
        <v>58</v>
      </c>
      <c r="AG9572">
        <v>58</v>
      </c>
      <c r="AH9572">
        <v>309.00099999999998</v>
      </c>
      <c r="AI9572">
        <v>309</v>
      </c>
      <c r="AJ9572">
        <v>309</v>
      </c>
      <c r="AK9572" s="11" t="s">
        <v>432</v>
      </c>
      <c r="AL9572">
        <v>-82.342551112995494</v>
      </c>
      <c r="AM9572" s="11" t="s">
        <v>432</v>
      </c>
      <c r="AN9572">
        <v>814.02633153975205</v>
      </c>
      <c r="AO9572">
        <v>480.96986078801802</v>
      </c>
      <c r="AP9572">
        <v>6384.1725408730199</v>
      </c>
      <c r="AQ9572">
        <v>5494.8309455015196</v>
      </c>
      <c r="AR9572">
        <v>7009.5102726941404</v>
      </c>
      <c r="AS9572">
        <f t="shared" si="149"/>
        <v>0</v>
      </c>
    </row>
    <row r="9573" spans="1:45" x14ac:dyDescent="0.25">
      <c r="A9573">
        <v>9572</v>
      </c>
      <c r="B9573" s="11" t="s">
        <v>470</v>
      </c>
      <c r="C9573" s="1">
        <v>43916</v>
      </c>
      <c r="D9573">
        <v>1998.22928571429</v>
      </c>
      <c r="E9573">
        <v>1934.69642857143</v>
      </c>
      <c r="F9573">
        <v>2065.1464285714301</v>
      </c>
      <c r="G9573">
        <v>586.724285714286</v>
      </c>
      <c r="H9573">
        <v>576.71428571428601</v>
      </c>
      <c r="I9573">
        <v>596</v>
      </c>
      <c r="J9573">
        <v>552.868285714286</v>
      </c>
      <c r="K9573">
        <v>544.71071428571395</v>
      </c>
      <c r="L9573">
        <v>561.00357142857104</v>
      </c>
      <c r="M9573">
        <v>51</v>
      </c>
      <c r="N9573">
        <v>51</v>
      </c>
      <c r="O9573">
        <v>51</v>
      </c>
      <c r="P9573">
        <v>301.28957142857098</v>
      </c>
      <c r="Q9573">
        <v>276.28214285714301</v>
      </c>
      <c r="R9573">
        <v>328.289285714286</v>
      </c>
      <c r="S9573">
        <v>98.173571428571407</v>
      </c>
      <c r="T9573">
        <v>94.428571428571402</v>
      </c>
      <c r="U9573">
        <v>102.28571428571399</v>
      </c>
      <c r="V9573">
        <v>367</v>
      </c>
      <c r="W9573">
        <v>367</v>
      </c>
      <c r="X9573">
        <v>367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63</v>
      </c>
      <c r="AF9573">
        <v>63</v>
      </c>
      <c r="AG9573">
        <v>63</v>
      </c>
      <c r="AH9573">
        <v>372.00099999999998</v>
      </c>
      <c r="AI9573">
        <v>372</v>
      </c>
      <c r="AJ9573">
        <v>372</v>
      </c>
      <c r="AK9573" s="11" t="s">
        <v>432</v>
      </c>
      <c r="AL9573">
        <v>-82.836791211244403</v>
      </c>
      <c r="AM9573" s="11" t="s">
        <v>432</v>
      </c>
      <c r="AN9573">
        <v>829.13526540785494</v>
      </c>
      <c r="AO9573">
        <v>553.76424867720903</v>
      </c>
      <c r="AP9573">
        <v>6012.8209677405803</v>
      </c>
      <c r="AQ9573">
        <v>4951.2784344067304</v>
      </c>
      <c r="AR9573">
        <v>6777.0331828686803</v>
      </c>
      <c r="AS9573">
        <f t="shared" si="149"/>
        <v>0</v>
      </c>
    </row>
    <row r="9574" spans="1:45" x14ac:dyDescent="0.25">
      <c r="A9574">
        <v>9573</v>
      </c>
      <c r="B9574" s="11" t="s">
        <v>470</v>
      </c>
      <c r="C9574" s="1">
        <v>43917</v>
      </c>
      <c r="D9574">
        <v>2068.8854285714301</v>
      </c>
      <c r="E9574">
        <v>2009.425</v>
      </c>
      <c r="F9574">
        <v>2137.0142857142901</v>
      </c>
      <c r="G9574">
        <v>617.46957142857104</v>
      </c>
      <c r="H9574">
        <v>606.857142857143</v>
      </c>
      <c r="I9574">
        <v>627.57142857142901</v>
      </c>
      <c r="J9574">
        <v>578.46957142857104</v>
      </c>
      <c r="K9574">
        <v>569.71071428571395</v>
      </c>
      <c r="L9574">
        <v>586.86071428571404</v>
      </c>
      <c r="M9574">
        <v>81</v>
      </c>
      <c r="N9574">
        <v>81</v>
      </c>
      <c r="O9574">
        <v>81</v>
      </c>
      <c r="P9574">
        <v>285.40371428571399</v>
      </c>
      <c r="Q9574">
        <v>261.42500000000001</v>
      </c>
      <c r="R9574">
        <v>310.87857142857098</v>
      </c>
      <c r="S9574">
        <v>95.2542857142857</v>
      </c>
      <c r="T9574">
        <v>91.142857142857096</v>
      </c>
      <c r="U9574">
        <v>99.432142857142907</v>
      </c>
      <c r="V9574">
        <v>448</v>
      </c>
      <c r="W9574">
        <v>448</v>
      </c>
      <c r="X9574">
        <v>448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71.001000000000005</v>
      </c>
      <c r="AF9574">
        <v>71</v>
      </c>
      <c r="AG9574">
        <v>71</v>
      </c>
      <c r="AH9574">
        <v>443.00200000000001</v>
      </c>
      <c r="AI9574">
        <v>443</v>
      </c>
      <c r="AJ9574">
        <v>443</v>
      </c>
      <c r="AK9574" s="11" t="s">
        <v>432</v>
      </c>
      <c r="AL9574">
        <v>-83.215413986711894</v>
      </c>
      <c r="AM9574" s="11" t="s">
        <v>432</v>
      </c>
      <c r="AN9574">
        <v>844.24358477718999</v>
      </c>
      <c r="AO9574">
        <v>604.19139676556904</v>
      </c>
      <c r="AP9574">
        <v>5661.9808415305897</v>
      </c>
      <c r="AQ9574">
        <v>4831.9784142128601</v>
      </c>
      <c r="AR9574">
        <v>6648.17482825566</v>
      </c>
      <c r="AS9574">
        <f t="shared" si="149"/>
        <v>0</v>
      </c>
    </row>
    <row r="9575" spans="1:45" x14ac:dyDescent="0.25">
      <c r="A9575">
        <v>9574</v>
      </c>
      <c r="B9575" s="11" t="s">
        <v>470</v>
      </c>
      <c r="C9575" s="1">
        <v>43918</v>
      </c>
      <c r="D9575">
        <v>2110.8462857142899</v>
      </c>
      <c r="E9575">
        <v>2049.12857142857</v>
      </c>
      <c r="F9575">
        <v>2175.4464285714298</v>
      </c>
      <c r="G9575">
        <v>637.10328571428602</v>
      </c>
      <c r="H9575">
        <v>625.99642857142896</v>
      </c>
      <c r="I9575">
        <v>648.28928571428605</v>
      </c>
      <c r="J9575">
        <v>593.17657142857104</v>
      </c>
      <c r="K9575">
        <v>584.142857142857</v>
      </c>
      <c r="L9575">
        <v>603.28571428571399</v>
      </c>
      <c r="M9575">
        <v>91</v>
      </c>
      <c r="N9575">
        <v>91</v>
      </c>
      <c r="O9575">
        <v>91</v>
      </c>
      <c r="P9575">
        <v>278.34142857142899</v>
      </c>
      <c r="Q9575">
        <v>256.13571428571402</v>
      </c>
      <c r="R9575">
        <v>302.29285714285697</v>
      </c>
      <c r="S9575">
        <v>92.672142857142902</v>
      </c>
      <c r="T9575">
        <v>88.857142857142904</v>
      </c>
      <c r="U9575">
        <v>97.142857142857096</v>
      </c>
      <c r="V9575">
        <v>539</v>
      </c>
      <c r="W9575">
        <v>539</v>
      </c>
      <c r="X9575">
        <v>539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79.998999999999995</v>
      </c>
      <c r="AF9575">
        <v>80</v>
      </c>
      <c r="AG9575">
        <v>80</v>
      </c>
      <c r="AH9575">
        <v>523.00099999999998</v>
      </c>
      <c r="AI9575">
        <v>523</v>
      </c>
      <c r="AJ9575">
        <v>523</v>
      </c>
      <c r="AK9575" s="11" t="s">
        <v>432</v>
      </c>
      <c r="AL9575">
        <v>-83.531839546281802</v>
      </c>
      <c r="AM9575" s="11" t="s">
        <v>432</v>
      </c>
      <c r="AN9575">
        <v>859.35126186399702</v>
      </c>
      <c r="AO9575">
        <v>632.465732636947</v>
      </c>
      <c r="AP9575">
        <v>5341.2541298231199</v>
      </c>
      <c r="AQ9575">
        <v>4820.1859717591096</v>
      </c>
      <c r="AR9575">
        <v>6233.6286921255596</v>
      </c>
      <c r="AS9575">
        <f t="shared" si="149"/>
        <v>0</v>
      </c>
    </row>
    <row r="9576" spans="1:45" x14ac:dyDescent="0.25">
      <c r="A9576">
        <v>9575</v>
      </c>
      <c r="B9576" s="11" t="s">
        <v>470</v>
      </c>
      <c r="C9576" s="1">
        <v>43919</v>
      </c>
      <c r="D9576">
        <v>2111.3998571428601</v>
      </c>
      <c r="E9576">
        <v>2045.2857142857099</v>
      </c>
      <c r="F9576">
        <v>2180.0214285714301</v>
      </c>
      <c r="G9576">
        <v>643.37485714285697</v>
      </c>
      <c r="H9576">
        <v>631.57142857142901</v>
      </c>
      <c r="I9576">
        <v>655.57857142857097</v>
      </c>
      <c r="J9576">
        <v>594.892285714286</v>
      </c>
      <c r="K9576">
        <v>584.99642857142896</v>
      </c>
      <c r="L9576">
        <v>605.14642857142906</v>
      </c>
      <c r="M9576">
        <v>83</v>
      </c>
      <c r="N9576">
        <v>83</v>
      </c>
      <c r="O9576">
        <v>83</v>
      </c>
      <c r="P9576">
        <v>266.97414285714302</v>
      </c>
      <c r="Q9576">
        <v>243.853571428571</v>
      </c>
      <c r="R9576">
        <v>291.00357142857098</v>
      </c>
      <c r="S9576">
        <v>88.822857142857103</v>
      </c>
      <c r="T9576">
        <v>85</v>
      </c>
      <c r="U9576">
        <v>93</v>
      </c>
      <c r="V9576">
        <v>622</v>
      </c>
      <c r="W9576">
        <v>622</v>
      </c>
      <c r="X9576">
        <v>622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83.998999999999995</v>
      </c>
      <c r="AF9576">
        <v>84</v>
      </c>
      <c r="AG9576">
        <v>84</v>
      </c>
      <c r="AH9576">
        <v>607</v>
      </c>
      <c r="AI9576">
        <v>607</v>
      </c>
      <c r="AJ9576">
        <v>607</v>
      </c>
      <c r="AK9576" s="11" t="s">
        <v>432</v>
      </c>
      <c r="AL9576">
        <v>-83.8187958512287</v>
      </c>
      <c r="AM9576" s="11" t="s">
        <v>432</v>
      </c>
      <c r="AN9576">
        <v>874.45777179828497</v>
      </c>
      <c r="AO9576">
        <v>635.25469142374595</v>
      </c>
      <c r="AP9576">
        <v>5127.1928043056496</v>
      </c>
      <c r="AQ9576">
        <v>4819.8533181695202</v>
      </c>
      <c r="AR9576">
        <v>5643.2258958738903</v>
      </c>
      <c r="AS9576">
        <f t="shared" si="149"/>
        <v>0</v>
      </c>
    </row>
    <row r="9577" spans="1:45" x14ac:dyDescent="0.25">
      <c r="A9577">
        <v>9576</v>
      </c>
      <c r="B9577" s="11" t="s">
        <v>470</v>
      </c>
      <c r="C9577" s="1">
        <v>43920</v>
      </c>
      <c r="D9577">
        <v>2084.1458571428602</v>
      </c>
      <c r="E9577">
        <v>2022.2821428571399</v>
      </c>
      <c r="F9577">
        <v>2150.86428571429</v>
      </c>
      <c r="G9577">
        <v>643.28871428571404</v>
      </c>
      <c r="H9577">
        <v>631.57142857142901</v>
      </c>
      <c r="I9577">
        <v>655.57500000000005</v>
      </c>
      <c r="J9577">
        <v>590.89</v>
      </c>
      <c r="K9577">
        <v>580.857142857143</v>
      </c>
      <c r="L9577">
        <v>601.28928571428605</v>
      </c>
      <c r="M9577">
        <v>86</v>
      </c>
      <c r="N9577">
        <v>86</v>
      </c>
      <c r="O9577">
        <v>86</v>
      </c>
      <c r="P9577">
        <v>266.687571428571</v>
      </c>
      <c r="Q9577">
        <v>244.99642857142899</v>
      </c>
      <c r="R9577">
        <v>290.00357142857098</v>
      </c>
      <c r="S9577">
        <v>87.689714285714302</v>
      </c>
      <c r="T9577">
        <v>84.142857142857096</v>
      </c>
      <c r="U9577">
        <v>91.428571428571402</v>
      </c>
      <c r="V9577">
        <v>708</v>
      </c>
      <c r="W9577">
        <v>708</v>
      </c>
      <c r="X9577">
        <v>708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82</v>
      </c>
      <c r="AF9577">
        <v>82</v>
      </c>
      <c r="AG9577">
        <v>82</v>
      </c>
      <c r="AH9577">
        <v>689</v>
      </c>
      <c r="AI9577">
        <v>689</v>
      </c>
      <c r="AJ9577">
        <v>689</v>
      </c>
      <c r="AK9577" s="11" t="s">
        <v>432</v>
      </c>
      <c r="AL9577">
        <v>-84.092828532557206</v>
      </c>
      <c r="AM9577" s="11" t="s">
        <v>432</v>
      </c>
      <c r="AN9577">
        <v>889.56031095519097</v>
      </c>
      <c r="AO9577">
        <v>632.75121831687898</v>
      </c>
      <c r="AP9577">
        <v>5041.6646478348403</v>
      </c>
      <c r="AQ9577">
        <v>4817.7065733470899</v>
      </c>
      <c r="AR9577">
        <v>5311.9760146026802</v>
      </c>
      <c r="AS9577">
        <f t="shared" si="149"/>
        <v>0</v>
      </c>
    </row>
    <row r="9578" spans="1:45" x14ac:dyDescent="0.25">
      <c r="A9578">
        <v>9577</v>
      </c>
      <c r="B9578" s="11" t="s">
        <v>470</v>
      </c>
      <c r="C9578" s="1">
        <v>43921</v>
      </c>
      <c r="D9578">
        <v>2041.12214285714</v>
      </c>
      <c r="E9578">
        <v>1975.8535714285699</v>
      </c>
      <c r="F9578">
        <v>2109.3000000000002</v>
      </c>
      <c r="G9578">
        <v>640.94899999999996</v>
      </c>
      <c r="H9578">
        <v>628.57142857142901</v>
      </c>
      <c r="I9578">
        <v>653.57500000000005</v>
      </c>
      <c r="J9578">
        <v>585.18399999999997</v>
      </c>
      <c r="K9578">
        <v>575.42499999999995</v>
      </c>
      <c r="L9578">
        <v>595.71428571428601</v>
      </c>
      <c r="M9578">
        <v>66</v>
      </c>
      <c r="N9578">
        <v>66</v>
      </c>
      <c r="O9578">
        <v>66</v>
      </c>
      <c r="P9578">
        <v>259.194428571429</v>
      </c>
      <c r="Q9578">
        <v>237.27500000000001</v>
      </c>
      <c r="R9578">
        <v>284</v>
      </c>
      <c r="S9578">
        <v>85.246285714285705</v>
      </c>
      <c r="T9578">
        <v>81.714285714285694</v>
      </c>
      <c r="U9578">
        <v>88.857142857142904</v>
      </c>
      <c r="V9578">
        <v>774</v>
      </c>
      <c r="W9578">
        <v>774</v>
      </c>
      <c r="X9578">
        <v>774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78</v>
      </c>
      <c r="AF9578">
        <v>78</v>
      </c>
      <c r="AG9578">
        <v>78</v>
      </c>
      <c r="AH9578">
        <v>767</v>
      </c>
      <c r="AI9578">
        <v>767</v>
      </c>
      <c r="AJ9578">
        <v>767</v>
      </c>
      <c r="AK9578" s="11" t="s">
        <v>432</v>
      </c>
      <c r="AL9578">
        <v>-84.359670253182102</v>
      </c>
      <c r="AM9578" s="11" t="s">
        <v>432</v>
      </c>
      <c r="AN9578">
        <v>904.64895560052003</v>
      </c>
      <c r="AO9578">
        <v>646.59964827922101</v>
      </c>
      <c r="AP9578">
        <v>5092.2829222789396</v>
      </c>
      <c r="AQ9578">
        <v>4820.9111741977604</v>
      </c>
      <c r="AR9578">
        <v>5395.2910882555298</v>
      </c>
      <c r="AS9578">
        <f t="shared" si="149"/>
        <v>0</v>
      </c>
    </row>
    <row r="9579" spans="1:45" x14ac:dyDescent="0.25">
      <c r="A9579">
        <v>9578</v>
      </c>
      <c r="B9579" s="11" t="s">
        <v>470</v>
      </c>
      <c r="C9579" s="1">
        <v>43922</v>
      </c>
      <c r="D9579">
        <v>2009.81</v>
      </c>
      <c r="E9579">
        <v>1950.8428571428601</v>
      </c>
      <c r="F9579">
        <v>2076.1678571428602</v>
      </c>
      <c r="G9579">
        <v>640.34357142857095</v>
      </c>
      <c r="H9579">
        <v>627.57142857142901</v>
      </c>
      <c r="I9579">
        <v>653.57142857142901</v>
      </c>
      <c r="J9579">
        <v>582.05671428571395</v>
      </c>
      <c r="K9579">
        <v>571.57142857142901</v>
      </c>
      <c r="L9579">
        <v>592.71428571428601</v>
      </c>
      <c r="M9579">
        <v>80</v>
      </c>
      <c r="N9579">
        <v>80</v>
      </c>
      <c r="O9579">
        <v>80</v>
      </c>
      <c r="P9579">
        <v>262.81385714285699</v>
      </c>
      <c r="Q9579">
        <v>239.98928571428601</v>
      </c>
      <c r="R9579">
        <v>286.72500000000002</v>
      </c>
      <c r="S9579">
        <v>85.433142857142897</v>
      </c>
      <c r="T9579">
        <v>81.857142857142904</v>
      </c>
      <c r="U9579">
        <v>89.289285714285697</v>
      </c>
      <c r="V9579">
        <v>854</v>
      </c>
      <c r="W9579">
        <v>854</v>
      </c>
      <c r="X9579">
        <v>854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74</v>
      </c>
      <c r="AF9579">
        <v>74</v>
      </c>
      <c r="AG9579">
        <v>74</v>
      </c>
      <c r="AH9579">
        <v>841</v>
      </c>
      <c r="AI9579">
        <v>841</v>
      </c>
      <c r="AJ9579">
        <v>841</v>
      </c>
      <c r="AK9579" s="11" t="s">
        <v>432</v>
      </c>
      <c r="AL9579">
        <v>-84.618193930130602</v>
      </c>
      <c r="AM9579" s="11" t="s">
        <v>432</v>
      </c>
      <c r="AN9579">
        <v>919.69720562518705</v>
      </c>
      <c r="AO9579">
        <v>686.23439095152798</v>
      </c>
      <c r="AP9579">
        <v>5169.9557984693602</v>
      </c>
      <c r="AQ9579">
        <v>4925.9418558944699</v>
      </c>
      <c r="AR9579">
        <v>5426.8638772535496</v>
      </c>
      <c r="AS9579">
        <f t="shared" si="149"/>
        <v>0</v>
      </c>
    </row>
    <row r="9580" spans="1:45" x14ac:dyDescent="0.25">
      <c r="A9580">
        <v>9579</v>
      </c>
      <c r="B9580" s="11" t="s">
        <v>470</v>
      </c>
      <c r="C9580" s="1">
        <v>43923</v>
      </c>
      <c r="D9580">
        <v>1999.4849999999999</v>
      </c>
      <c r="E9580">
        <v>1939.2857142857099</v>
      </c>
      <c r="F9580">
        <v>2062.8607142857099</v>
      </c>
      <c r="G9580">
        <v>643.31271428571404</v>
      </c>
      <c r="H9580">
        <v>631.42499999999995</v>
      </c>
      <c r="I9580">
        <v>656.15</v>
      </c>
      <c r="J9580">
        <v>583.17957142857097</v>
      </c>
      <c r="K9580">
        <v>572.85</v>
      </c>
      <c r="L9580">
        <v>594.00714285714298</v>
      </c>
      <c r="M9580">
        <v>62</v>
      </c>
      <c r="N9580">
        <v>62</v>
      </c>
      <c r="O9580">
        <v>62</v>
      </c>
      <c r="P9580">
        <v>269.69400000000002</v>
      </c>
      <c r="Q9580">
        <v>246.84285714285701</v>
      </c>
      <c r="R9580">
        <v>293.71428571428601</v>
      </c>
      <c r="S9580">
        <v>87.403428571428606</v>
      </c>
      <c r="T9580">
        <v>84</v>
      </c>
      <c r="U9580">
        <v>90.857142857142904</v>
      </c>
      <c r="V9580">
        <v>916</v>
      </c>
      <c r="W9580">
        <v>916</v>
      </c>
      <c r="X9580">
        <v>916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72</v>
      </c>
      <c r="AF9580">
        <v>72</v>
      </c>
      <c r="AG9580">
        <v>72</v>
      </c>
      <c r="AH9580">
        <v>913</v>
      </c>
      <c r="AI9580">
        <v>913</v>
      </c>
      <c r="AJ9580">
        <v>913</v>
      </c>
      <c r="AK9580" s="11" t="s">
        <v>432</v>
      </c>
      <c r="AL9580">
        <v>-84.863807334199606</v>
      </c>
      <c r="AM9580" s="11" t="s">
        <v>432</v>
      </c>
      <c r="AN9580">
        <v>934.64913055976604</v>
      </c>
      <c r="AO9580">
        <v>726.85973677326297</v>
      </c>
      <c r="AP9580">
        <v>5208.1762777040803</v>
      </c>
      <c r="AQ9580">
        <v>5082.1304455115496</v>
      </c>
      <c r="AR9580">
        <v>5431.6308525542399</v>
      </c>
      <c r="AS9580">
        <f t="shared" si="149"/>
        <v>0</v>
      </c>
    </row>
    <row r="9581" spans="1:45" x14ac:dyDescent="0.25">
      <c r="A9581">
        <v>9580</v>
      </c>
      <c r="B9581" s="11" t="s">
        <v>470</v>
      </c>
      <c r="C9581" s="1">
        <v>43924</v>
      </c>
      <c r="D9581">
        <v>2020.963</v>
      </c>
      <c r="E9581">
        <v>1960.4178571428599</v>
      </c>
      <c r="F9581">
        <v>2083.75714285714</v>
      </c>
      <c r="G9581">
        <v>650.85857142857105</v>
      </c>
      <c r="H9581">
        <v>638.56785714285695</v>
      </c>
      <c r="I9581">
        <v>664.14642857142906</v>
      </c>
      <c r="J9581">
        <v>589.53314285714305</v>
      </c>
      <c r="K9581">
        <v>579.42857142857099</v>
      </c>
      <c r="L9581">
        <v>600.71428571428601</v>
      </c>
      <c r="M9581">
        <v>73</v>
      </c>
      <c r="N9581">
        <v>73</v>
      </c>
      <c r="O9581">
        <v>73</v>
      </c>
      <c r="P9581">
        <v>289.96785714285699</v>
      </c>
      <c r="Q9581">
        <v>266.27857142857101</v>
      </c>
      <c r="R9581">
        <v>314.15357142857101</v>
      </c>
      <c r="S9581">
        <v>91.995428571428604</v>
      </c>
      <c r="T9581">
        <v>88.571428571428598</v>
      </c>
      <c r="U9581">
        <v>96.003571428571405</v>
      </c>
      <c r="V9581">
        <v>989</v>
      </c>
      <c r="W9581">
        <v>989</v>
      </c>
      <c r="X9581">
        <v>989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69</v>
      </c>
      <c r="AF9581">
        <v>69</v>
      </c>
      <c r="AG9581">
        <v>69</v>
      </c>
      <c r="AH9581">
        <v>982</v>
      </c>
      <c r="AI9581">
        <v>982</v>
      </c>
      <c r="AJ9581">
        <v>982</v>
      </c>
      <c r="AK9581" s="11" t="s">
        <v>432</v>
      </c>
      <c r="AL9581">
        <v>-85.089796309286001</v>
      </c>
      <c r="AM9581" s="11" t="s">
        <v>432</v>
      </c>
      <c r="AN9581">
        <v>949.40927836858998</v>
      </c>
      <c r="AO9581">
        <v>735.04247279451602</v>
      </c>
      <c r="AP9581">
        <v>5137.9577964701402</v>
      </c>
      <c r="AQ9581">
        <v>4702.54801562789</v>
      </c>
      <c r="AR9581">
        <v>5417.7946966008603</v>
      </c>
      <c r="AS9581">
        <f t="shared" si="149"/>
        <v>0</v>
      </c>
    </row>
    <row r="9582" spans="1:45" x14ac:dyDescent="0.25">
      <c r="A9582">
        <v>9581</v>
      </c>
      <c r="B9582" s="11" t="s">
        <v>470</v>
      </c>
      <c r="C9582" s="1">
        <v>43925</v>
      </c>
      <c r="D9582">
        <v>2047.971</v>
      </c>
      <c r="E9582">
        <v>1988.4214285714299</v>
      </c>
      <c r="F9582">
        <v>2113.5749999999998</v>
      </c>
      <c r="G9582">
        <v>660.39585714285704</v>
      </c>
      <c r="H9582">
        <v>647.56428571428603</v>
      </c>
      <c r="I9582">
        <v>673</v>
      </c>
      <c r="J9582">
        <v>598.10157142857099</v>
      </c>
      <c r="K9582">
        <v>587.71428571428601</v>
      </c>
      <c r="L9582">
        <v>609.142857142857</v>
      </c>
      <c r="M9582">
        <v>66</v>
      </c>
      <c r="N9582">
        <v>66</v>
      </c>
      <c r="O9582">
        <v>66</v>
      </c>
      <c r="P9582">
        <v>289.689142857143</v>
      </c>
      <c r="Q9582">
        <v>266.13928571428602</v>
      </c>
      <c r="R9582">
        <v>315.43928571428597</v>
      </c>
      <c r="S9582">
        <v>92.202428571428598</v>
      </c>
      <c r="T9582">
        <v>88.714285714285694</v>
      </c>
      <c r="U9582">
        <v>95.857142857142904</v>
      </c>
      <c r="V9582">
        <v>1055</v>
      </c>
      <c r="W9582">
        <v>1055</v>
      </c>
      <c r="X9582">
        <v>1055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68.998999999999995</v>
      </c>
      <c r="AF9582">
        <v>69</v>
      </c>
      <c r="AG9582">
        <v>69</v>
      </c>
      <c r="AH9582">
        <v>1050.999</v>
      </c>
      <c r="AI9582">
        <v>1051</v>
      </c>
      <c r="AJ9582">
        <v>1051</v>
      </c>
      <c r="AK9582" s="11" t="s">
        <v>432</v>
      </c>
      <c r="AL9582">
        <v>-85.2871178329397</v>
      </c>
      <c r="AM9582" s="11" t="s">
        <v>432</v>
      </c>
      <c r="AN9582">
        <v>963.84519444398302</v>
      </c>
      <c r="AO9582">
        <v>696.86182294874197</v>
      </c>
      <c r="AP9582">
        <v>4963.8889214351102</v>
      </c>
      <c r="AQ9582">
        <v>4219.0281242238698</v>
      </c>
      <c r="AR9582">
        <v>5407.5510684104802</v>
      </c>
      <c r="AS9582">
        <f t="shared" si="149"/>
        <v>0</v>
      </c>
    </row>
    <row r="9583" spans="1:45" x14ac:dyDescent="0.25">
      <c r="A9583">
        <v>9582</v>
      </c>
      <c r="B9583" s="11" t="s">
        <v>470</v>
      </c>
      <c r="C9583" s="1">
        <v>43926</v>
      </c>
      <c r="D9583">
        <v>2076.2822857142901</v>
      </c>
      <c r="E9583">
        <v>2010.2714285714301</v>
      </c>
      <c r="F9583">
        <v>2141.7714285714301</v>
      </c>
      <c r="G9583">
        <v>668.32814285714301</v>
      </c>
      <c r="H9583">
        <v>655.42499999999995</v>
      </c>
      <c r="I9583">
        <v>681.57142857142901</v>
      </c>
      <c r="J9583">
        <v>605.24199999999996</v>
      </c>
      <c r="K9583">
        <v>595</v>
      </c>
      <c r="L9583">
        <v>616.29285714285697</v>
      </c>
      <c r="M9583">
        <v>77</v>
      </c>
      <c r="N9583">
        <v>77</v>
      </c>
      <c r="O9583">
        <v>77</v>
      </c>
      <c r="P9583">
        <v>285.887857142857</v>
      </c>
      <c r="Q9583">
        <v>262.857142857143</v>
      </c>
      <c r="R9583">
        <v>312.00357142857098</v>
      </c>
      <c r="S9583">
        <v>91.603571428571399</v>
      </c>
      <c r="T9583">
        <v>88.142857142857096</v>
      </c>
      <c r="U9583">
        <v>95.285714285714306</v>
      </c>
      <c r="V9583">
        <v>1132</v>
      </c>
      <c r="W9583">
        <v>1132</v>
      </c>
      <c r="X9583">
        <v>1132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67</v>
      </c>
      <c r="AF9583">
        <v>67</v>
      </c>
      <c r="AG9583">
        <v>67</v>
      </c>
      <c r="AH9583">
        <v>1117.999</v>
      </c>
      <c r="AI9583">
        <v>1118</v>
      </c>
      <c r="AJ9583">
        <v>1118</v>
      </c>
      <c r="AK9583" s="11" t="s">
        <v>432</v>
      </c>
      <c r="AL9583">
        <v>-85.443304865524098</v>
      </c>
      <c r="AM9583" s="11" t="s">
        <v>432</v>
      </c>
      <c r="AN9583">
        <v>977.807911305007</v>
      </c>
      <c r="AO9583">
        <v>644.881921948951</v>
      </c>
      <c r="AP9583">
        <v>4664.9405545880099</v>
      </c>
      <c r="AQ9583">
        <v>3686.6890266933101</v>
      </c>
      <c r="AR9583">
        <v>5356.5592243713199</v>
      </c>
      <c r="AS9583">
        <f t="shared" si="149"/>
        <v>0</v>
      </c>
    </row>
    <row r="9584" spans="1:45" x14ac:dyDescent="0.25">
      <c r="A9584">
        <v>9583</v>
      </c>
      <c r="B9584" s="11" t="s">
        <v>470</v>
      </c>
      <c r="C9584" s="1">
        <v>43927</v>
      </c>
      <c r="D9584">
        <v>2096.30785714286</v>
      </c>
      <c r="E9584">
        <v>2033.4035714285701</v>
      </c>
      <c r="F9584">
        <v>2160.8607142857099</v>
      </c>
      <c r="G9584">
        <v>676.48342857142904</v>
      </c>
      <c r="H9584">
        <v>663.857142857143</v>
      </c>
      <c r="I9584">
        <v>690</v>
      </c>
      <c r="J9584">
        <v>612.54285714285697</v>
      </c>
      <c r="K9584">
        <v>601.857142857143</v>
      </c>
      <c r="L9584">
        <v>623.28928571428605</v>
      </c>
      <c r="M9584">
        <v>45</v>
      </c>
      <c r="N9584">
        <v>45</v>
      </c>
      <c r="O9584">
        <v>45</v>
      </c>
      <c r="P9584">
        <v>277.74400000000003</v>
      </c>
      <c r="Q9584">
        <v>255</v>
      </c>
      <c r="R9584">
        <v>302.86071428571398</v>
      </c>
      <c r="S9584">
        <v>91.012857142857101</v>
      </c>
      <c r="T9584">
        <v>87.428571428571402</v>
      </c>
      <c r="U9584">
        <v>95.142857142857096</v>
      </c>
      <c r="V9584">
        <v>1177</v>
      </c>
      <c r="W9584">
        <v>1177</v>
      </c>
      <c r="X9584">
        <v>1177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67.998000000000005</v>
      </c>
      <c r="AF9584">
        <v>68</v>
      </c>
      <c r="AG9584">
        <v>68</v>
      </c>
      <c r="AH9584">
        <v>1185.9970000000001</v>
      </c>
      <c r="AI9584">
        <v>1186</v>
      </c>
      <c r="AJ9584">
        <v>1186</v>
      </c>
      <c r="AK9584" s="11" t="s">
        <v>432</v>
      </c>
      <c r="AL9584">
        <v>-85.541532541533499</v>
      </c>
      <c r="AM9584" s="11" t="s">
        <v>432</v>
      </c>
      <c r="AN9584">
        <v>991.16069837085695</v>
      </c>
      <c r="AO9584">
        <v>617.71936310030696</v>
      </c>
      <c r="AP9584">
        <v>4296.9520440363203</v>
      </c>
      <c r="AQ9584">
        <v>3352.44469069152</v>
      </c>
      <c r="AR9584">
        <v>5239.2050783046498</v>
      </c>
      <c r="AS9584">
        <f t="shared" si="149"/>
        <v>0</v>
      </c>
    </row>
    <row r="9585" spans="1:45" x14ac:dyDescent="0.25">
      <c r="A9585">
        <v>9584</v>
      </c>
      <c r="B9585" s="11" t="s">
        <v>470</v>
      </c>
      <c r="C9585" s="1">
        <v>43928</v>
      </c>
      <c r="D9585">
        <v>2114.6922857142899</v>
      </c>
      <c r="E9585">
        <v>2053.12142857143</v>
      </c>
      <c r="F9585">
        <v>2183.5749999999998</v>
      </c>
      <c r="G9585">
        <v>680.44228571428596</v>
      </c>
      <c r="H9585">
        <v>667.13571428571402</v>
      </c>
      <c r="I9585">
        <v>694.29285714285697</v>
      </c>
      <c r="J9585">
        <v>616.28957142857098</v>
      </c>
      <c r="K9585">
        <v>605.56428571428603</v>
      </c>
      <c r="L9585">
        <v>627.43214285714305</v>
      </c>
      <c r="M9585">
        <v>78</v>
      </c>
      <c r="N9585">
        <v>78</v>
      </c>
      <c r="O9585">
        <v>78</v>
      </c>
      <c r="P9585">
        <v>274.03100000000001</v>
      </c>
      <c r="Q9585">
        <v>251.853571428571</v>
      </c>
      <c r="R9585">
        <v>298.86428571428598</v>
      </c>
      <c r="S9585">
        <v>89.929571428571407</v>
      </c>
      <c r="T9585">
        <v>86.142857142857096</v>
      </c>
      <c r="U9585">
        <v>94</v>
      </c>
      <c r="V9585">
        <v>1255</v>
      </c>
      <c r="W9585">
        <v>1255</v>
      </c>
      <c r="X9585">
        <v>1255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69.998999999999995</v>
      </c>
      <c r="AF9585">
        <v>70</v>
      </c>
      <c r="AG9585">
        <v>70</v>
      </c>
      <c r="AH9585">
        <v>1255.9960000000001</v>
      </c>
      <c r="AI9585">
        <v>1256</v>
      </c>
      <c r="AJ9585">
        <v>1256</v>
      </c>
      <c r="AK9585" s="11" t="s">
        <v>432</v>
      </c>
      <c r="AL9585">
        <v>-85.561558824813304</v>
      </c>
      <c r="AM9585" s="11" t="s">
        <v>432</v>
      </c>
      <c r="AN9585">
        <v>1003.7880295686</v>
      </c>
      <c r="AO9585">
        <v>614.31210916882299</v>
      </c>
      <c r="AP9585">
        <v>3903.6192186922199</v>
      </c>
      <c r="AQ9585">
        <v>3176.0621468263998</v>
      </c>
      <c r="AR9585">
        <v>4829.5463503035799</v>
      </c>
      <c r="AS9585">
        <f t="shared" si="149"/>
        <v>0</v>
      </c>
    </row>
    <row r="9586" spans="1:45" x14ac:dyDescent="0.25">
      <c r="A9586">
        <v>9585</v>
      </c>
      <c r="B9586" s="11" t="s">
        <v>470</v>
      </c>
      <c r="C9586" s="1">
        <v>43929</v>
      </c>
      <c r="D9586">
        <v>2108.22114285714</v>
      </c>
      <c r="E9586">
        <v>2045.2750000000001</v>
      </c>
      <c r="F9586">
        <v>2172.4285714285702</v>
      </c>
      <c r="G9586">
        <v>675.14671428571398</v>
      </c>
      <c r="H9586">
        <v>661.71428571428601</v>
      </c>
      <c r="I9586">
        <v>689</v>
      </c>
      <c r="J9586">
        <v>611.32742857142898</v>
      </c>
      <c r="K9586">
        <v>600.71071428571395</v>
      </c>
      <c r="L9586">
        <v>622.71785714285704</v>
      </c>
      <c r="M9586">
        <v>67</v>
      </c>
      <c r="N9586">
        <v>67</v>
      </c>
      <c r="O9586">
        <v>67</v>
      </c>
      <c r="P9586">
        <v>254.807428571429</v>
      </c>
      <c r="Q9586">
        <v>233.710714285714</v>
      </c>
      <c r="R9586">
        <v>279.72142857142899</v>
      </c>
      <c r="S9586">
        <v>84.876999999999995</v>
      </c>
      <c r="T9586">
        <v>81.428571428571402</v>
      </c>
      <c r="U9586">
        <v>89.142857142857096</v>
      </c>
      <c r="V9586">
        <v>1322</v>
      </c>
      <c r="W9586">
        <v>1322</v>
      </c>
      <c r="X9586">
        <v>1322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75</v>
      </c>
      <c r="AF9586">
        <v>75</v>
      </c>
      <c r="AG9586">
        <v>75</v>
      </c>
      <c r="AH9586">
        <v>1330.9960000000001</v>
      </c>
      <c r="AI9586">
        <v>1331</v>
      </c>
      <c r="AJ9586">
        <v>1331</v>
      </c>
      <c r="AK9586" s="11" t="s">
        <v>432</v>
      </c>
      <c r="AL9586">
        <v>-85.4807497041283</v>
      </c>
      <c r="AM9586" s="11" t="s">
        <v>432</v>
      </c>
      <c r="AN9586">
        <v>1015.55381430675</v>
      </c>
      <c r="AO9586">
        <v>598.72029278024797</v>
      </c>
      <c r="AP9586">
        <v>3570.42583627473</v>
      </c>
      <c r="AQ9586">
        <v>3100.64178193114</v>
      </c>
      <c r="AR9586">
        <v>4332.9683846837497</v>
      </c>
      <c r="AS9586">
        <f t="shared" si="149"/>
        <v>0</v>
      </c>
    </row>
    <row r="9587" spans="1:45" x14ac:dyDescent="0.25">
      <c r="A9587">
        <v>9586</v>
      </c>
      <c r="B9587" s="11" t="s">
        <v>470</v>
      </c>
      <c r="C9587" s="1">
        <v>43930</v>
      </c>
      <c r="D9587">
        <v>2068.1382857142899</v>
      </c>
      <c r="E9587">
        <v>2001.6714285714299</v>
      </c>
      <c r="F9587">
        <v>2134.5749999999998</v>
      </c>
      <c r="G9587">
        <v>657.05714285714305</v>
      </c>
      <c r="H9587">
        <v>644.28571428571399</v>
      </c>
      <c r="I9587">
        <v>670.71428571428601</v>
      </c>
      <c r="J9587">
        <v>594.00514285714303</v>
      </c>
      <c r="K9587">
        <v>583.71428571428601</v>
      </c>
      <c r="L9587">
        <v>604.57142857142901</v>
      </c>
      <c r="M9587">
        <v>109</v>
      </c>
      <c r="N9587">
        <v>109</v>
      </c>
      <c r="O9587">
        <v>109</v>
      </c>
      <c r="P9587">
        <v>231.68085714285701</v>
      </c>
      <c r="Q9587">
        <v>210.710714285714</v>
      </c>
      <c r="R9587">
        <v>255.01071428571399</v>
      </c>
      <c r="S9587">
        <v>78.164714285714297</v>
      </c>
      <c r="T9587">
        <v>74.857142857142904</v>
      </c>
      <c r="U9587">
        <v>82.285714285714306</v>
      </c>
      <c r="V9587">
        <v>1431</v>
      </c>
      <c r="W9587">
        <v>1431</v>
      </c>
      <c r="X9587">
        <v>1431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75.001000000000005</v>
      </c>
      <c r="AF9587">
        <v>75</v>
      </c>
      <c r="AG9587">
        <v>75</v>
      </c>
      <c r="AH9587">
        <v>1405.9970000000001</v>
      </c>
      <c r="AI9587">
        <v>1406</v>
      </c>
      <c r="AJ9587">
        <v>1406</v>
      </c>
      <c r="AK9587" s="11" t="s">
        <v>432</v>
      </c>
      <c r="AL9587">
        <v>-85.277341299082394</v>
      </c>
      <c r="AM9587" s="11" t="s">
        <v>432</v>
      </c>
      <c r="AN9587">
        <v>1026.20605393047</v>
      </c>
      <c r="AO9587">
        <v>537.05703717009396</v>
      </c>
      <c r="AP9587">
        <v>3328.5877334993502</v>
      </c>
      <c r="AQ9587">
        <v>3079.3795542492198</v>
      </c>
      <c r="AR9587">
        <v>3786.2527877226998</v>
      </c>
      <c r="AS9587">
        <f t="shared" si="149"/>
        <v>0</v>
      </c>
    </row>
    <row r="9588" spans="1:45" x14ac:dyDescent="0.25">
      <c r="A9588">
        <v>9587</v>
      </c>
      <c r="B9588" s="11" t="s">
        <v>470</v>
      </c>
      <c r="C9588" s="1">
        <v>43931</v>
      </c>
      <c r="D9588">
        <v>1990.46728571429</v>
      </c>
      <c r="E9588">
        <v>1928.85</v>
      </c>
      <c r="F9588">
        <v>2056.3392857142899</v>
      </c>
      <c r="G9588">
        <v>633.256714285714</v>
      </c>
      <c r="H9588">
        <v>620.57142857142901</v>
      </c>
      <c r="I9588">
        <v>646.57500000000005</v>
      </c>
      <c r="J9588">
        <v>570.95728571428594</v>
      </c>
      <c r="K9588">
        <v>560.71428571428601</v>
      </c>
      <c r="L9588">
        <v>581.86071428571404</v>
      </c>
      <c r="M9588">
        <v>52</v>
      </c>
      <c r="N9588">
        <v>52</v>
      </c>
      <c r="O9588">
        <v>52</v>
      </c>
      <c r="P9588">
        <v>209.14257142857099</v>
      </c>
      <c r="Q9588">
        <v>189.27500000000001</v>
      </c>
      <c r="R9588">
        <v>230.57499999999999</v>
      </c>
      <c r="S9588">
        <v>71.872714285714295</v>
      </c>
      <c r="T9588">
        <v>68.285714285714306</v>
      </c>
      <c r="U9588">
        <v>75.714285714285694</v>
      </c>
      <c r="V9588">
        <v>1483</v>
      </c>
      <c r="W9588">
        <v>1483</v>
      </c>
      <c r="X9588">
        <v>1483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74</v>
      </c>
      <c r="AF9588">
        <v>74</v>
      </c>
      <c r="AG9588">
        <v>74</v>
      </c>
      <c r="AH9588">
        <v>1479.9970000000001</v>
      </c>
      <c r="AI9588">
        <v>1480</v>
      </c>
      <c r="AJ9588">
        <v>1480</v>
      </c>
      <c r="AK9588" s="11" t="s">
        <v>432</v>
      </c>
      <c r="AL9588">
        <v>-84.936828858070498</v>
      </c>
      <c r="AM9588" s="11" t="s">
        <v>432</v>
      </c>
      <c r="AN9588">
        <v>1035.2761655546301</v>
      </c>
      <c r="AO9588">
        <v>444.93993451429901</v>
      </c>
      <c r="AP9588">
        <v>3189.6734251090102</v>
      </c>
      <c r="AQ9588">
        <v>3031.9708154636401</v>
      </c>
      <c r="AR9588">
        <v>3442.98175514998</v>
      </c>
      <c r="AS9588">
        <f t="shared" si="149"/>
        <v>0</v>
      </c>
    </row>
    <row r="9589" spans="1:45" x14ac:dyDescent="0.25">
      <c r="A9589">
        <v>9588</v>
      </c>
      <c r="B9589" s="11" t="s">
        <v>470</v>
      </c>
      <c r="C9589" s="1">
        <v>43932</v>
      </c>
      <c r="D9589">
        <v>1907.1135714285699</v>
      </c>
      <c r="E9589">
        <v>1848.9785714285699</v>
      </c>
      <c r="F9589">
        <v>1968.2964285714299</v>
      </c>
      <c r="G9589">
        <v>609.21628571428596</v>
      </c>
      <c r="H9589">
        <v>597</v>
      </c>
      <c r="I9589">
        <v>622.00357142857104</v>
      </c>
      <c r="J9589">
        <v>547.69957142857095</v>
      </c>
      <c r="K9589">
        <v>537.28571428571399</v>
      </c>
      <c r="L9589">
        <v>559</v>
      </c>
      <c r="M9589">
        <v>60</v>
      </c>
      <c r="N9589">
        <v>60</v>
      </c>
      <c r="O9589">
        <v>60</v>
      </c>
      <c r="P9589">
        <v>204.37557142857099</v>
      </c>
      <c r="Q9589">
        <v>185.710714285714</v>
      </c>
      <c r="R9589">
        <v>225</v>
      </c>
      <c r="S9589">
        <v>69.782428571428596</v>
      </c>
      <c r="T9589">
        <v>66.571428571428598</v>
      </c>
      <c r="U9589">
        <v>73.428571428571402</v>
      </c>
      <c r="V9589">
        <v>1543</v>
      </c>
      <c r="W9589">
        <v>1543</v>
      </c>
      <c r="X9589">
        <v>1543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72</v>
      </c>
      <c r="AF9589">
        <v>72</v>
      </c>
      <c r="AG9589">
        <v>72</v>
      </c>
      <c r="AH9589">
        <v>1551.9970000000001</v>
      </c>
      <c r="AI9589">
        <v>1552</v>
      </c>
      <c r="AJ9589">
        <v>1552</v>
      </c>
      <c r="AK9589" s="11" t="s">
        <v>432</v>
      </c>
      <c r="AL9589">
        <v>-84.461418007384594</v>
      </c>
      <c r="AM9589" s="11" t="s">
        <v>432</v>
      </c>
      <c r="AN9589">
        <v>1042.06415051003</v>
      </c>
      <c r="AO9589">
        <v>366.343113185763</v>
      </c>
      <c r="AP9589">
        <v>3107.7184858487999</v>
      </c>
      <c r="AQ9589">
        <v>2959.6347199917</v>
      </c>
      <c r="AR9589">
        <v>3272.1586003376201</v>
      </c>
      <c r="AS9589">
        <f t="shared" si="149"/>
        <v>0</v>
      </c>
    </row>
    <row r="9590" spans="1:45" x14ac:dyDescent="0.25">
      <c r="A9590">
        <v>9589</v>
      </c>
      <c r="B9590" s="11" t="s">
        <v>470</v>
      </c>
      <c r="C9590" s="1">
        <v>43933</v>
      </c>
      <c r="D9590">
        <v>1830.3320000000001</v>
      </c>
      <c r="E9590">
        <v>1769.7142857142901</v>
      </c>
      <c r="F9590">
        <v>1888.6035714285699</v>
      </c>
      <c r="G9590">
        <v>587.79342857142899</v>
      </c>
      <c r="H9590">
        <v>575.28571428571399</v>
      </c>
      <c r="I9590">
        <v>601.15</v>
      </c>
      <c r="J9590">
        <v>527.18028571428601</v>
      </c>
      <c r="K9590">
        <v>517.13928571428596</v>
      </c>
      <c r="L9590">
        <v>538.28571428571399</v>
      </c>
      <c r="M9590">
        <v>83</v>
      </c>
      <c r="N9590">
        <v>83</v>
      </c>
      <c r="O9590">
        <v>83</v>
      </c>
      <c r="P9590">
        <v>208.40285714285699</v>
      </c>
      <c r="Q9590">
        <v>188.710714285714</v>
      </c>
      <c r="R9590">
        <v>228.72142857142899</v>
      </c>
      <c r="S9590">
        <v>69.267857142857096</v>
      </c>
      <c r="T9590">
        <v>66.139285714285705</v>
      </c>
      <c r="U9590">
        <v>72.857142857142904</v>
      </c>
      <c r="V9590">
        <v>1626</v>
      </c>
      <c r="W9590">
        <v>1626</v>
      </c>
      <c r="X9590">
        <v>1626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70.998000000000005</v>
      </c>
      <c r="AF9590">
        <v>71</v>
      </c>
      <c r="AG9590">
        <v>71</v>
      </c>
      <c r="AH9590">
        <v>1622.9949999999999</v>
      </c>
      <c r="AI9590">
        <v>1623</v>
      </c>
      <c r="AJ9590">
        <v>1623</v>
      </c>
      <c r="AK9590" s="11" t="s">
        <v>432</v>
      </c>
      <c r="AL9590">
        <v>-83.871480530712603</v>
      </c>
      <c r="AM9590" s="11" t="s">
        <v>432</v>
      </c>
      <c r="AN9590">
        <v>1045.7963648203199</v>
      </c>
      <c r="AO9590">
        <v>329.22102465893101</v>
      </c>
      <c r="AP9590">
        <v>3034.2598788270898</v>
      </c>
      <c r="AQ9590">
        <v>2804.3977180606498</v>
      </c>
      <c r="AR9590">
        <v>3208.4382944178701</v>
      </c>
      <c r="AS9590">
        <f t="shared" si="149"/>
        <v>0</v>
      </c>
    </row>
    <row r="9591" spans="1:45" x14ac:dyDescent="0.25">
      <c r="A9591">
        <v>9590</v>
      </c>
      <c r="B9591" s="11" t="s">
        <v>470</v>
      </c>
      <c r="C9591" s="1">
        <v>43934</v>
      </c>
      <c r="D9591">
        <v>1766.8827142857101</v>
      </c>
      <c r="E9591">
        <v>1710.2642857142901</v>
      </c>
      <c r="F9591">
        <v>1823.0428571428599</v>
      </c>
      <c r="G9591">
        <v>568.22900000000004</v>
      </c>
      <c r="H9591">
        <v>555.57142857142901</v>
      </c>
      <c r="I9591">
        <v>581.71785714285704</v>
      </c>
      <c r="J9591">
        <v>508.87571428571403</v>
      </c>
      <c r="K9591">
        <v>498.99285714285702</v>
      </c>
      <c r="L9591">
        <v>519.86428571428598</v>
      </c>
      <c r="M9591">
        <v>88</v>
      </c>
      <c r="N9591">
        <v>88</v>
      </c>
      <c r="O9591">
        <v>88</v>
      </c>
      <c r="P9591">
        <v>216.38228571428601</v>
      </c>
      <c r="Q9591">
        <v>196.71428571428601</v>
      </c>
      <c r="R9591">
        <v>239.00714285714301</v>
      </c>
      <c r="S9591">
        <v>69.679857142857102</v>
      </c>
      <c r="T9591">
        <v>66.714285714285694</v>
      </c>
      <c r="U9591">
        <v>73</v>
      </c>
      <c r="V9591">
        <v>1714</v>
      </c>
      <c r="W9591">
        <v>1714</v>
      </c>
      <c r="X9591">
        <v>1714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66</v>
      </c>
      <c r="AF9591">
        <v>66</v>
      </c>
      <c r="AG9591">
        <v>66</v>
      </c>
      <c r="AH9591">
        <v>1688.9949999999999</v>
      </c>
      <c r="AI9591">
        <v>1689</v>
      </c>
      <c r="AJ9591">
        <v>1689</v>
      </c>
      <c r="AK9591" s="11" t="s">
        <v>432</v>
      </c>
      <c r="AL9591">
        <v>-83.198177881790102</v>
      </c>
      <c r="AM9591" s="11" t="s">
        <v>432</v>
      </c>
      <c r="AN9591">
        <v>1045.99468202097</v>
      </c>
      <c r="AO9591">
        <v>351.04310731857697</v>
      </c>
      <c r="AP9591">
        <v>2948.4816575322002</v>
      </c>
      <c r="AQ9591">
        <v>2663.7035691219498</v>
      </c>
      <c r="AR9591">
        <v>3173.8234230381299</v>
      </c>
      <c r="AS9591">
        <f t="shared" si="149"/>
        <v>0</v>
      </c>
    </row>
    <row r="9592" spans="1:45" x14ac:dyDescent="0.25">
      <c r="A9592">
        <v>9591</v>
      </c>
      <c r="B9592" s="11" t="s">
        <v>470</v>
      </c>
      <c r="C9592" s="1">
        <v>43935</v>
      </c>
      <c r="D9592">
        <v>1711.30528571429</v>
      </c>
      <c r="E9592">
        <v>1653.9714285714299</v>
      </c>
      <c r="F9592">
        <v>1766.875</v>
      </c>
      <c r="G9592">
        <v>554.23457142857103</v>
      </c>
      <c r="H9592">
        <v>541.85357142857197</v>
      </c>
      <c r="I9592">
        <v>567.142857142857</v>
      </c>
      <c r="J9592">
        <v>496.00185714285698</v>
      </c>
      <c r="K9592">
        <v>485.857142857143</v>
      </c>
      <c r="L9592">
        <v>506.86071428571398</v>
      </c>
      <c r="M9592">
        <v>41</v>
      </c>
      <c r="N9592">
        <v>41</v>
      </c>
      <c r="O9592">
        <v>41</v>
      </c>
      <c r="P9592">
        <v>216.255</v>
      </c>
      <c r="Q9592">
        <v>197.28214285714299</v>
      </c>
      <c r="R9592">
        <v>240.28571428571399</v>
      </c>
      <c r="S9592">
        <v>69.440714285714293</v>
      </c>
      <c r="T9592">
        <v>66.567857142857093</v>
      </c>
      <c r="U9592">
        <v>72.714285714285694</v>
      </c>
      <c r="V9592">
        <v>1755</v>
      </c>
      <c r="W9592">
        <v>1755</v>
      </c>
      <c r="X9592">
        <v>1755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60</v>
      </c>
      <c r="AF9592">
        <v>60</v>
      </c>
      <c r="AG9592">
        <v>60</v>
      </c>
      <c r="AH9592">
        <v>1748.9949999999999</v>
      </c>
      <c r="AI9592">
        <v>1749</v>
      </c>
      <c r="AJ9592">
        <v>1749</v>
      </c>
      <c r="AK9592" s="11" t="s">
        <v>432</v>
      </c>
      <c r="AL9592">
        <v>-82.479838610581297</v>
      </c>
      <c r="AM9592" s="11" t="s">
        <v>432</v>
      </c>
      <c r="AN9592">
        <v>1043.0199367677401</v>
      </c>
      <c r="AO9592">
        <v>407.81944539612198</v>
      </c>
      <c r="AP9592">
        <v>2857.0822309917098</v>
      </c>
      <c r="AQ9592">
        <v>2625.5975640217698</v>
      </c>
      <c r="AR9592">
        <v>3123.2212418781601</v>
      </c>
      <c r="AS9592">
        <f t="shared" si="149"/>
        <v>0</v>
      </c>
    </row>
    <row r="9593" spans="1:45" x14ac:dyDescent="0.25">
      <c r="A9593">
        <v>9592</v>
      </c>
      <c r="B9593" s="11" t="s">
        <v>470</v>
      </c>
      <c r="C9593" s="1">
        <v>43936</v>
      </c>
      <c r="D9593">
        <v>1679.4137142857101</v>
      </c>
      <c r="E9593">
        <v>1623.8321428571401</v>
      </c>
      <c r="F9593">
        <v>1732.00714285714</v>
      </c>
      <c r="G9593">
        <v>547.42899999999997</v>
      </c>
      <c r="H9593">
        <v>534.99642857142896</v>
      </c>
      <c r="I9593">
        <v>560.71785714285704</v>
      </c>
      <c r="J9593">
        <v>490.21342857142901</v>
      </c>
      <c r="K9593">
        <v>480.28214285714301</v>
      </c>
      <c r="L9593">
        <v>501.146428571429</v>
      </c>
      <c r="M9593">
        <v>41</v>
      </c>
      <c r="N9593">
        <v>41</v>
      </c>
      <c r="O9593">
        <v>41</v>
      </c>
      <c r="P9593">
        <v>219.956285714286</v>
      </c>
      <c r="Q9593">
        <v>199</v>
      </c>
      <c r="R9593">
        <v>242.435714285714</v>
      </c>
      <c r="S9593">
        <v>70.598857142857099</v>
      </c>
      <c r="T9593">
        <v>67.428571428571402</v>
      </c>
      <c r="U9593">
        <v>74</v>
      </c>
      <c r="V9593">
        <v>1796</v>
      </c>
      <c r="W9593">
        <v>1796</v>
      </c>
      <c r="X9593">
        <v>1796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54</v>
      </c>
      <c r="AF9593">
        <v>54</v>
      </c>
      <c r="AG9593">
        <v>54</v>
      </c>
      <c r="AH9593">
        <v>1802.9949999999999</v>
      </c>
      <c r="AI9593">
        <v>1803</v>
      </c>
      <c r="AJ9593">
        <v>1803</v>
      </c>
      <c r="AK9593" s="11" t="s">
        <v>432</v>
      </c>
      <c r="AL9593">
        <v>-81.757379077346798</v>
      </c>
      <c r="AM9593" s="11" t="s">
        <v>432</v>
      </c>
      <c r="AN9593">
        <v>1038.68166026924</v>
      </c>
      <c r="AO9593">
        <v>477.74459810239802</v>
      </c>
      <c r="AP9593">
        <v>2784.9440626924702</v>
      </c>
      <c r="AQ9593">
        <v>2619.1897936373398</v>
      </c>
      <c r="AR9593">
        <v>3039.56344787236</v>
      </c>
      <c r="AS9593">
        <f t="shared" si="149"/>
        <v>0</v>
      </c>
    </row>
    <row r="9594" spans="1:45" x14ac:dyDescent="0.25">
      <c r="A9594">
        <v>9593</v>
      </c>
      <c r="B9594" s="11" t="s">
        <v>470</v>
      </c>
      <c r="C9594" s="1">
        <v>43937</v>
      </c>
      <c r="D9594">
        <v>1670.4442857142899</v>
      </c>
      <c r="E9594">
        <v>1611.1392857142901</v>
      </c>
      <c r="F9594">
        <v>1723.43571428571</v>
      </c>
      <c r="G9594">
        <v>547.60557142857101</v>
      </c>
      <c r="H9594">
        <v>535.13928571428596</v>
      </c>
      <c r="I9594">
        <v>560.43214285714305</v>
      </c>
      <c r="J9594">
        <v>491.08214285714303</v>
      </c>
      <c r="K9594">
        <v>480.99642857142902</v>
      </c>
      <c r="L9594">
        <v>501.86071428571398</v>
      </c>
      <c r="M9594">
        <v>56</v>
      </c>
      <c r="N9594">
        <v>56</v>
      </c>
      <c r="O9594">
        <v>56</v>
      </c>
      <c r="P9594">
        <v>220.13328571428599</v>
      </c>
      <c r="Q9594">
        <v>200.71428571428601</v>
      </c>
      <c r="R9594">
        <v>243.43214285714299</v>
      </c>
      <c r="S9594">
        <v>71.171999999999997</v>
      </c>
      <c r="T9594">
        <v>68</v>
      </c>
      <c r="U9594">
        <v>74.428571428571402</v>
      </c>
      <c r="V9594">
        <v>1852</v>
      </c>
      <c r="W9594">
        <v>1852</v>
      </c>
      <c r="X9594">
        <v>1852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53</v>
      </c>
      <c r="AF9594">
        <v>53</v>
      </c>
      <c r="AG9594">
        <v>53</v>
      </c>
      <c r="AH9594">
        <v>1855.9949999999999</v>
      </c>
      <c r="AI9594">
        <v>1856</v>
      </c>
      <c r="AJ9594">
        <v>1856</v>
      </c>
      <c r="AK9594" s="11" t="s">
        <v>432</v>
      </c>
      <c r="AL9594">
        <v>-81.064790723903101</v>
      </c>
      <c r="AM9594" s="11" t="s">
        <v>432</v>
      </c>
      <c r="AN9594">
        <v>1036.71247799412</v>
      </c>
      <c r="AO9594">
        <v>490.106716900538</v>
      </c>
      <c r="AP9594">
        <v>2738.53343031539</v>
      </c>
      <c r="AQ9594">
        <v>2619.0090365272799</v>
      </c>
      <c r="AR9594">
        <v>2889.3628050422399</v>
      </c>
      <c r="AS9594">
        <f t="shared" si="149"/>
        <v>0</v>
      </c>
    </row>
    <row r="9595" spans="1:45" x14ac:dyDescent="0.25">
      <c r="A9595">
        <v>9594</v>
      </c>
      <c r="B9595" s="11" t="s">
        <v>470</v>
      </c>
      <c r="C9595" s="1">
        <v>43938</v>
      </c>
      <c r="D9595">
        <v>1674.0872857142899</v>
      </c>
      <c r="E9595">
        <v>1615.9821428571399</v>
      </c>
      <c r="F9595">
        <v>1729.3</v>
      </c>
      <c r="G9595">
        <v>547.59385714285702</v>
      </c>
      <c r="H9595">
        <v>535.42142857142903</v>
      </c>
      <c r="I9595">
        <v>560.142857142857</v>
      </c>
      <c r="J9595">
        <v>491.87785714285701</v>
      </c>
      <c r="K9595">
        <v>481.710714285714</v>
      </c>
      <c r="L9595">
        <v>502.57499999999999</v>
      </c>
      <c r="M9595">
        <v>61</v>
      </c>
      <c r="N9595">
        <v>61</v>
      </c>
      <c r="O9595">
        <v>61</v>
      </c>
      <c r="P9595">
        <v>216.352</v>
      </c>
      <c r="Q9595">
        <v>197.28214285714299</v>
      </c>
      <c r="R9595">
        <v>238.142857142857</v>
      </c>
      <c r="S9595">
        <v>70.189714285714302</v>
      </c>
      <c r="T9595">
        <v>67.142857142857096</v>
      </c>
      <c r="U9595">
        <v>73.571428571428598</v>
      </c>
      <c r="V9595">
        <v>1913</v>
      </c>
      <c r="W9595">
        <v>1913</v>
      </c>
      <c r="X9595">
        <v>1913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53.999000000000002</v>
      </c>
      <c r="AF9595">
        <v>54</v>
      </c>
      <c r="AG9595">
        <v>54</v>
      </c>
      <c r="AH9595">
        <v>1909.9939999999999</v>
      </c>
      <c r="AI9595">
        <v>1910</v>
      </c>
      <c r="AJ9595">
        <v>1910</v>
      </c>
      <c r="AK9595" s="11" t="s">
        <v>432</v>
      </c>
      <c r="AL9595">
        <v>-80.425131165830294</v>
      </c>
      <c r="AM9595" s="11" t="s">
        <v>432</v>
      </c>
      <c r="AN9595">
        <v>1042.8622265050701</v>
      </c>
      <c r="AO9595">
        <v>439.88097386598201</v>
      </c>
      <c r="AP9595">
        <v>2713.3102797885299</v>
      </c>
      <c r="AQ9595">
        <v>2617.8425395992099</v>
      </c>
      <c r="AR9595">
        <v>2846.4337233108499</v>
      </c>
      <c r="AS9595">
        <f t="shared" si="149"/>
        <v>0</v>
      </c>
    </row>
    <row r="9596" spans="1:45" x14ac:dyDescent="0.25">
      <c r="A9596">
        <v>9595</v>
      </c>
      <c r="B9596" s="11" t="s">
        <v>470</v>
      </c>
      <c r="C9596" s="1">
        <v>43939</v>
      </c>
      <c r="D9596">
        <v>1661.0285714285701</v>
      </c>
      <c r="E9596">
        <v>1603.56071428571</v>
      </c>
      <c r="F9596">
        <v>1717.5785714285701</v>
      </c>
      <c r="G9596">
        <v>541.43342857142898</v>
      </c>
      <c r="H9596">
        <v>528.57142857142901</v>
      </c>
      <c r="I9596">
        <v>553.57142857142901</v>
      </c>
      <c r="J9596">
        <v>486.50714285714298</v>
      </c>
      <c r="K9596">
        <v>475.99642857142902</v>
      </c>
      <c r="L9596">
        <v>496.86071428571398</v>
      </c>
      <c r="M9596">
        <v>50</v>
      </c>
      <c r="N9596">
        <v>50</v>
      </c>
      <c r="O9596">
        <v>50</v>
      </c>
      <c r="P9596">
        <v>196.31028571428601</v>
      </c>
      <c r="Q9596">
        <v>177.857142857143</v>
      </c>
      <c r="R9596">
        <v>217.00357142857101</v>
      </c>
      <c r="S9596">
        <v>65.442142857142898</v>
      </c>
      <c r="T9596">
        <v>62.285714285714299</v>
      </c>
      <c r="U9596">
        <v>68.714285714285694</v>
      </c>
      <c r="V9596">
        <v>1963</v>
      </c>
      <c r="W9596">
        <v>1963</v>
      </c>
      <c r="X9596">
        <v>1963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56</v>
      </c>
      <c r="AF9596">
        <v>56</v>
      </c>
      <c r="AG9596">
        <v>56</v>
      </c>
      <c r="AH9596">
        <v>1965.9939999999999</v>
      </c>
      <c r="AI9596">
        <v>1966</v>
      </c>
      <c r="AJ9596">
        <v>1966</v>
      </c>
      <c r="AK9596" s="11" t="s">
        <v>432</v>
      </c>
      <c r="AL9596">
        <v>-79.850878893779196</v>
      </c>
      <c r="AM9596" s="11" t="s">
        <v>432</v>
      </c>
      <c r="AN9596">
        <v>1064.4332345687701</v>
      </c>
      <c r="AO9596">
        <v>341.98976033773198</v>
      </c>
      <c r="AP9596">
        <v>2689.0277619266699</v>
      </c>
      <c r="AQ9596">
        <v>2532.4579915560998</v>
      </c>
      <c r="AR9596">
        <v>2839.8547876472799</v>
      </c>
      <c r="AS9596">
        <f t="shared" si="149"/>
        <v>0</v>
      </c>
    </row>
    <row r="9597" spans="1:45" x14ac:dyDescent="0.25">
      <c r="A9597">
        <v>9596</v>
      </c>
      <c r="B9597" s="11" t="s">
        <v>470</v>
      </c>
      <c r="C9597" s="1">
        <v>43940</v>
      </c>
      <c r="D9597">
        <v>1624.4142857142899</v>
      </c>
      <c r="E9597">
        <v>1565.8571428571399</v>
      </c>
      <c r="F9597">
        <v>1680.1571428571399</v>
      </c>
      <c r="G9597">
        <v>526.84942857142903</v>
      </c>
      <c r="H9597">
        <v>514.13571428571402</v>
      </c>
      <c r="I9597">
        <v>539</v>
      </c>
      <c r="J9597">
        <v>473.15699999999998</v>
      </c>
      <c r="K9597">
        <v>462.99642857142902</v>
      </c>
      <c r="L9597">
        <v>483.142857142857</v>
      </c>
      <c r="M9597">
        <v>58</v>
      </c>
      <c r="N9597">
        <v>58</v>
      </c>
      <c r="O9597">
        <v>58</v>
      </c>
      <c r="P9597">
        <v>177.595142857143</v>
      </c>
      <c r="Q9597">
        <v>160.85</v>
      </c>
      <c r="R9597">
        <v>198.71428571428601</v>
      </c>
      <c r="S9597">
        <v>60.428857142857098</v>
      </c>
      <c r="T9597">
        <v>57.285714285714299</v>
      </c>
      <c r="U9597">
        <v>63.860714285714302</v>
      </c>
      <c r="V9597">
        <v>2021</v>
      </c>
      <c r="W9597">
        <v>2021</v>
      </c>
      <c r="X9597">
        <v>2021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56</v>
      </c>
      <c r="AF9597">
        <v>56</v>
      </c>
      <c r="AG9597">
        <v>56</v>
      </c>
      <c r="AH9597">
        <v>2021.9939999999999</v>
      </c>
      <c r="AI9597">
        <v>2022</v>
      </c>
      <c r="AJ9597">
        <v>2022</v>
      </c>
      <c r="AK9597" s="11" t="s">
        <v>432</v>
      </c>
      <c r="AL9597">
        <v>-79.345967572802394</v>
      </c>
      <c r="AM9597" s="11" t="s">
        <v>432</v>
      </c>
      <c r="AN9597">
        <v>1109.3065662100901</v>
      </c>
      <c r="AO9597">
        <v>272.89344367574802</v>
      </c>
      <c r="AP9597">
        <v>2642.1723170885698</v>
      </c>
      <c r="AQ9597">
        <v>2367.4112214957399</v>
      </c>
      <c r="AR9597">
        <v>2843.63862408862</v>
      </c>
      <c r="AS9597">
        <f t="shared" si="149"/>
        <v>0</v>
      </c>
    </row>
    <row r="9598" spans="1:45" x14ac:dyDescent="0.25">
      <c r="A9598">
        <v>9597</v>
      </c>
      <c r="B9598" s="11" t="s">
        <v>470</v>
      </c>
      <c r="C9598" s="1">
        <v>43941</v>
      </c>
      <c r="D9598">
        <v>1559.45928571429</v>
      </c>
      <c r="E9598">
        <v>1503.2821428571399</v>
      </c>
      <c r="F9598">
        <v>1615.7178571428601</v>
      </c>
      <c r="G9598">
        <v>505.99599999999998</v>
      </c>
      <c r="H9598">
        <v>493.42857142857099</v>
      </c>
      <c r="I9598">
        <v>518.28571428571399</v>
      </c>
      <c r="J9598">
        <v>453.57271428571403</v>
      </c>
      <c r="K9598">
        <v>443.853571428571</v>
      </c>
      <c r="L9598">
        <v>463.86071428571398</v>
      </c>
      <c r="M9598">
        <v>54</v>
      </c>
      <c r="N9598">
        <v>54</v>
      </c>
      <c r="O9598">
        <v>54</v>
      </c>
      <c r="P9598">
        <v>154.250714285714</v>
      </c>
      <c r="Q9598">
        <v>137.28214285714299</v>
      </c>
      <c r="R9598">
        <v>171.71428571428601</v>
      </c>
      <c r="S9598">
        <v>54.0781428571429</v>
      </c>
      <c r="T9598">
        <v>50.857142857142897</v>
      </c>
      <c r="U9598">
        <v>57.571428571428598</v>
      </c>
      <c r="V9598">
        <v>2075</v>
      </c>
      <c r="W9598">
        <v>2075</v>
      </c>
      <c r="X9598">
        <v>2075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57</v>
      </c>
      <c r="AF9598">
        <v>57</v>
      </c>
      <c r="AG9598">
        <v>57</v>
      </c>
      <c r="AH9598">
        <v>2078.9940000000001</v>
      </c>
      <c r="AI9598">
        <v>2079</v>
      </c>
      <c r="AJ9598">
        <v>2079</v>
      </c>
      <c r="AK9598" s="11" t="s">
        <v>432</v>
      </c>
      <c r="AL9598">
        <v>-78.908744795452805</v>
      </c>
      <c r="AM9598" s="11" t="s">
        <v>432</v>
      </c>
      <c r="AN9598">
        <v>1184.6347472130101</v>
      </c>
      <c r="AO9598">
        <v>251.77745099352299</v>
      </c>
      <c r="AP9598">
        <v>2559.8924691028901</v>
      </c>
      <c r="AQ9598">
        <v>2260.7932427999799</v>
      </c>
      <c r="AR9598">
        <v>2838.1225941368102</v>
      </c>
      <c r="AS9598">
        <f t="shared" si="149"/>
        <v>0</v>
      </c>
    </row>
    <row r="9599" spans="1:45" x14ac:dyDescent="0.25">
      <c r="A9599">
        <v>9598</v>
      </c>
      <c r="B9599" s="11" t="s">
        <v>470</v>
      </c>
      <c r="C9599" s="1">
        <v>43942</v>
      </c>
      <c r="D9599">
        <v>1481.93928571429</v>
      </c>
      <c r="E9599">
        <v>1429.98928571429</v>
      </c>
      <c r="F9599">
        <v>1534.43214285714</v>
      </c>
      <c r="G9599">
        <v>479.97899999999998</v>
      </c>
      <c r="H9599">
        <v>467.853571428571</v>
      </c>
      <c r="I9599">
        <v>492</v>
      </c>
      <c r="J9599">
        <v>429.17642857142903</v>
      </c>
      <c r="K9599">
        <v>419.70714285714303</v>
      </c>
      <c r="L9599">
        <v>439.146428571429</v>
      </c>
      <c r="M9599">
        <v>65</v>
      </c>
      <c r="N9599">
        <v>65</v>
      </c>
      <c r="O9599">
        <v>65</v>
      </c>
      <c r="P9599">
        <v>142.74671428571401</v>
      </c>
      <c r="Q9599">
        <v>127.28571428571399</v>
      </c>
      <c r="R9599">
        <v>161.00357142857101</v>
      </c>
      <c r="S9599">
        <v>49.86</v>
      </c>
      <c r="T9599">
        <v>46.996428571428602</v>
      </c>
      <c r="U9599">
        <v>53</v>
      </c>
      <c r="V9599">
        <v>2140</v>
      </c>
      <c r="W9599">
        <v>2140</v>
      </c>
      <c r="X9599">
        <v>214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57</v>
      </c>
      <c r="AF9599">
        <v>57</v>
      </c>
      <c r="AG9599">
        <v>57</v>
      </c>
      <c r="AH9599">
        <v>2135.9940000000001</v>
      </c>
      <c r="AI9599">
        <v>2136</v>
      </c>
      <c r="AJ9599">
        <v>2136</v>
      </c>
      <c r="AK9599" s="11" t="s">
        <v>432</v>
      </c>
      <c r="AL9599">
        <v>-78.534126285036393</v>
      </c>
      <c r="AM9599" s="11" t="s">
        <v>432</v>
      </c>
      <c r="AN9599">
        <v>1295.3523335008899</v>
      </c>
      <c r="AO9599">
        <v>279.64249808576602</v>
      </c>
      <c r="AP9599">
        <v>2442.1653423493999</v>
      </c>
      <c r="AQ9599">
        <v>2169.5162283127102</v>
      </c>
      <c r="AR9599">
        <v>2763.52568231652</v>
      </c>
      <c r="AS9599">
        <f t="shared" si="149"/>
        <v>0</v>
      </c>
    </row>
    <row r="9600" spans="1:45" x14ac:dyDescent="0.25">
      <c r="A9600">
        <v>9599</v>
      </c>
      <c r="B9600" s="11" t="s">
        <v>470</v>
      </c>
      <c r="C9600" s="1">
        <v>43943</v>
      </c>
      <c r="D9600">
        <v>1394.13757142857</v>
      </c>
      <c r="E9600">
        <v>1342.56071428571</v>
      </c>
      <c r="F9600">
        <v>1442.4642857142901</v>
      </c>
      <c r="G9600">
        <v>451.44671428571399</v>
      </c>
      <c r="H9600">
        <v>439.857142857143</v>
      </c>
      <c r="I9600">
        <v>463.146428571429</v>
      </c>
      <c r="J9600">
        <v>402.32128571428598</v>
      </c>
      <c r="K9600">
        <v>392.13928571428602</v>
      </c>
      <c r="L9600">
        <v>412.142857142857</v>
      </c>
      <c r="M9600">
        <v>48</v>
      </c>
      <c r="N9600">
        <v>48</v>
      </c>
      <c r="O9600">
        <v>48</v>
      </c>
      <c r="P9600">
        <v>135.31700000000001</v>
      </c>
      <c r="Q9600">
        <v>118.853571428571</v>
      </c>
      <c r="R9600">
        <v>153.28571428571399</v>
      </c>
      <c r="S9600">
        <v>46.632428571428598</v>
      </c>
      <c r="T9600">
        <v>44</v>
      </c>
      <c r="U9600">
        <v>49.714285714285701</v>
      </c>
      <c r="V9600">
        <v>2188</v>
      </c>
      <c r="W9600">
        <v>2188</v>
      </c>
      <c r="X9600">
        <v>2188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56</v>
      </c>
      <c r="AF9600">
        <v>56</v>
      </c>
      <c r="AG9600">
        <v>56</v>
      </c>
      <c r="AH9600">
        <v>2191.9940000000001</v>
      </c>
      <c r="AI9600">
        <v>2192</v>
      </c>
      <c r="AJ9600">
        <v>2192</v>
      </c>
      <c r="AK9600" s="11" t="s">
        <v>432</v>
      </c>
      <c r="AL9600">
        <v>-78.211637222800107</v>
      </c>
      <c r="AM9600" s="11" t="s">
        <v>432</v>
      </c>
      <c r="AN9600">
        <v>1442.62195774304</v>
      </c>
      <c r="AO9600">
        <v>334.16602193638403</v>
      </c>
      <c r="AP9600">
        <v>2303.1792942583602</v>
      </c>
      <c r="AQ9600">
        <v>2004.5327028607701</v>
      </c>
      <c r="AR9600">
        <v>2600.8502645312801</v>
      </c>
      <c r="AS9600">
        <f t="shared" si="149"/>
        <v>0</v>
      </c>
    </row>
    <row r="9601" spans="1:45" x14ac:dyDescent="0.25">
      <c r="A9601">
        <v>9600</v>
      </c>
      <c r="B9601" s="11" t="s">
        <v>470</v>
      </c>
      <c r="C9601" s="1">
        <v>43944</v>
      </c>
      <c r="D9601">
        <v>1301.3982857142901</v>
      </c>
      <c r="E9601">
        <v>1250.125</v>
      </c>
      <c r="F9601">
        <v>1349.1464285714301</v>
      </c>
      <c r="G9601">
        <v>421.69200000000001</v>
      </c>
      <c r="H9601">
        <v>409.71428571428601</v>
      </c>
      <c r="I9601">
        <v>432.857142857143</v>
      </c>
      <c r="J9601">
        <v>374.64185714285702</v>
      </c>
      <c r="K9601">
        <v>364.99642857142902</v>
      </c>
      <c r="L9601">
        <v>383.86071428571398</v>
      </c>
      <c r="M9601">
        <v>67</v>
      </c>
      <c r="N9601">
        <v>67</v>
      </c>
      <c r="O9601">
        <v>67</v>
      </c>
      <c r="P9601">
        <v>130.97800000000001</v>
      </c>
      <c r="Q9601">
        <v>115.56785714285699</v>
      </c>
      <c r="R9601">
        <v>149.146428571429</v>
      </c>
      <c r="S9601">
        <v>44.118000000000002</v>
      </c>
      <c r="T9601">
        <v>41.571428571428598</v>
      </c>
      <c r="U9601">
        <v>46.857142857142897</v>
      </c>
      <c r="V9601">
        <v>2255</v>
      </c>
      <c r="W9601">
        <v>2255</v>
      </c>
      <c r="X9601">
        <v>2255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51.000999999999998</v>
      </c>
      <c r="AF9601">
        <v>51</v>
      </c>
      <c r="AG9601">
        <v>51</v>
      </c>
      <c r="AH9601">
        <v>2242.9949999999999</v>
      </c>
      <c r="AI9601">
        <v>2243</v>
      </c>
      <c r="AJ9601">
        <v>2243</v>
      </c>
      <c r="AK9601" s="11" t="s">
        <v>432</v>
      </c>
      <c r="AL9601">
        <v>-77.924609345217803</v>
      </c>
      <c r="AM9601" s="11" t="s">
        <v>432</v>
      </c>
      <c r="AN9601">
        <v>1622.6691964924801</v>
      </c>
      <c r="AO9601">
        <v>386.86376726141702</v>
      </c>
      <c r="AP9601">
        <v>2151.5686415472001</v>
      </c>
      <c r="AQ9601">
        <v>1777.3002570697199</v>
      </c>
      <c r="AR9601">
        <v>2431.3461949661801</v>
      </c>
      <c r="AS9601">
        <f t="shared" si="149"/>
        <v>0</v>
      </c>
    </row>
    <row r="9602" spans="1:45" x14ac:dyDescent="0.25">
      <c r="A9602">
        <v>9601</v>
      </c>
      <c r="B9602" s="11" t="s">
        <v>470</v>
      </c>
      <c r="C9602" s="1">
        <v>43945</v>
      </c>
      <c r="D9602">
        <v>1216.4515714285701</v>
      </c>
      <c r="E9602">
        <v>1170.7107142857101</v>
      </c>
      <c r="F9602">
        <v>1265</v>
      </c>
      <c r="G9602">
        <v>397.27357142857102</v>
      </c>
      <c r="H9602">
        <v>385.857142857143</v>
      </c>
      <c r="I9602">
        <v>407.72142857142899</v>
      </c>
      <c r="J9602">
        <v>352.19828571428599</v>
      </c>
      <c r="K9602">
        <v>342.57142857142901</v>
      </c>
      <c r="L9602">
        <v>361.142857142857</v>
      </c>
      <c r="M9602">
        <v>37</v>
      </c>
      <c r="N9602">
        <v>37</v>
      </c>
      <c r="O9602">
        <v>37</v>
      </c>
      <c r="P9602">
        <v>131.25971428571401</v>
      </c>
      <c r="Q9602">
        <v>115.857142857143</v>
      </c>
      <c r="R9602">
        <v>147.435714285714</v>
      </c>
      <c r="S9602">
        <v>43.365000000000002</v>
      </c>
      <c r="T9602">
        <v>40.857142857142897</v>
      </c>
      <c r="U9602">
        <v>46.142857142857103</v>
      </c>
      <c r="V9602">
        <v>2292</v>
      </c>
      <c r="W9602">
        <v>2292</v>
      </c>
      <c r="X9602">
        <v>2292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46</v>
      </c>
      <c r="AF9602">
        <v>46</v>
      </c>
      <c r="AG9602">
        <v>46</v>
      </c>
      <c r="AH9602">
        <v>2288.9949999999999</v>
      </c>
      <c r="AI9602">
        <v>2289</v>
      </c>
      <c r="AJ9602">
        <v>2289</v>
      </c>
      <c r="AK9602" s="11" t="s">
        <v>432</v>
      </c>
      <c r="AL9602">
        <v>-77.6514407683391</v>
      </c>
      <c r="AM9602" s="11" t="s">
        <v>432</v>
      </c>
      <c r="AN9602">
        <v>1826.7942373804799</v>
      </c>
      <c r="AO9602">
        <v>414.51238720858998</v>
      </c>
      <c r="AP9602">
        <v>1978.4623187920299</v>
      </c>
      <c r="AQ9602">
        <v>1491.42001212126</v>
      </c>
      <c r="AR9602">
        <v>2321.8488611429202</v>
      </c>
      <c r="AS9602">
        <f t="shared" ref="AS9602:AS9665" si="150">_xlfn.IFNA(INDEX($BI$2:$BI$53,MATCH(B9609,$BH$2:$BH$53,0)),0)</f>
        <v>0</v>
      </c>
    </row>
    <row r="9603" spans="1:45" x14ac:dyDescent="0.25">
      <c r="A9603">
        <v>9602</v>
      </c>
      <c r="B9603" s="11" t="s">
        <v>470</v>
      </c>
      <c r="C9603" s="1">
        <v>43946</v>
      </c>
      <c r="D9603">
        <v>1146.4541428571399</v>
      </c>
      <c r="E9603">
        <v>1098.7142857142901</v>
      </c>
      <c r="F9603">
        <v>1195.7178571428601</v>
      </c>
      <c r="G9603">
        <v>377.814142857143</v>
      </c>
      <c r="H9603">
        <v>366.27499999999998</v>
      </c>
      <c r="I9603">
        <v>388.57142857142901</v>
      </c>
      <c r="J9603">
        <v>334.42099999999999</v>
      </c>
      <c r="K9603">
        <v>324.857142857143</v>
      </c>
      <c r="L9603">
        <v>343.42857142857099</v>
      </c>
      <c r="M9603">
        <v>38</v>
      </c>
      <c r="N9603">
        <v>38</v>
      </c>
      <c r="O9603">
        <v>38</v>
      </c>
      <c r="P9603">
        <v>127.328857142857</v>
      </c>
      <c r="Q9603">
        <v>111.99642857142901</v>
      </c>
      <c r="R9603">
        <v>145.00357142857101</v>
      </c>
      <c r="S9603">
        <v>41.809428571428597</v>
      </c>
      <c r="T9603">
        <v>39.428571428571402</v>
      </c>
      <c r="U9603">
        <v>44.571428571428598</v>
      </c>
      <c r="V9603">
        <v>2330</v>
      </c>
      <c r="W9603">
        <v>2330</v>
      </c>
      <c r="X9603">
        <v>233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40</v>
      </c>
      <c r="AF9603">
        <v>40</v>
      </c>
      <c r="AG9603">
        <v>40</v>
      </c>
      <c r="AH9603">
        <v>2328.9949999999999</v>
      </c>
      <c r="AI9603">
        <v>2329</v>
      </c>
      <c r="AJ9603">
        <v>2329</v>
      </c>
      <c r="AK9603" s="11" t="s">
        <v>432</v>
      </c>
      <c r="AL9603">
        <v>-77.367902106722298</v>
      </c>
      <c r="AM9603" s="11" t="s">
        <v>432</v>
      </c>
      <c r="AN9603">
        <v>2043.11267043681</v>
      </c>
      <c r="AO9603">
        <v>393.34331991642802</v>
      </c>
      <c r="AP9603">
        <v>1767.60202716404</v>
      </c>
      <c r="AQ9603">
        <v>1195.3762732560201</v>
      </c>
      <c r="AR9603">
        <v>2228.1067939234099</v>
      </c>
      <c r="AS9603">
        <f t="shared" si="150"/>
        <v>0</v>
      </c>
    </row>
    <row r="9604" spans="1:45" x14ac:dyDescent="0.25">
      <c r="A9604">
        <v>9603</v>
      </c>
      <c r="B9604" s="11" t="s">
        <v>470</v>
      </c>
      <c r="C9604" s="1">
        <v>43947</v>
      </c>
      <c r="D9604">
        <v>1091.606</v>
      </c>
      <c r="E9604">
        <v>1047.99642857143</v>
      </c>
      <c r="F9604">
        <v>1140.2857142857099</v>
      </c>
      <c r="G9604">
        <v>364.71642857142899</v>
      </c>
      <c r="H9604">
        <v>352.56785714285701</v>
      </c>
      <c r="I9604">
        <v>375.146428571429</v>
      </c>
      <c r="J9604">
        <v>322.66814285714298</v>
      </c>
      <c r="K9604">
        <v>313.13928571428602</v>
      </c>
      <c r="L9604">
        <v>331.42857142857099</v>
      </c>
      <c r="M9604">
        <v>35</v>
      </c>
      <c r="N9604">
        <v>35</v>
      </c>
      <c r="O9604">
        <v>35</v>
      </c>
      <c r="P9604">
        <v>123.278285714286</v>
      </c>
      <c r="Q9604">
        <v>108.99642857142901</v>
      </c>
      <c r="R9604">
        <v>140.57499999999999</v>
      </c>
      <c r="S9604">
        <v>40.582142857142898</v>
      </c>
      <c r="T9604">
        <v>38.142857142857103</v>
      </c>
      <c r="U9604">
        <v>43</v>
      </c>
      <c r="V9604">
        <v>2365</v>
      </c>
      <c r="W9604">
        <v>2365</v>
      </c>
      <c r="X9604">
        <v>2365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37</v>
      </c>
      <c r="AF9604">
        <v>37</v>
      </c>
      <c r="AG9604">
        <v>37</v>
      </c>
      <c r="AH9604">
        <v>2365.9949999999999</v>
      </c>
      <c r="AI9604">
        <v>2366</v>
      </c>
      <c r="AJ9604">
        <v>2366</v>
      </c>
      <c r="AK9604" s="11" t="s">
        <v>432</v>
      </c>
      <c r="AL9604">
        <v>-77.0496781309824</v>
      </c>
      <c r="AM9604" s="11" t="s">
        <v>432</v>
      </c>
      <c r="AN9604">
        <v>2259.5088550693099</v>
      </c>
      <c r="AO9604">
        <v>345.65313496610497</v>
      </c>
      <c r="AP9604">
        <v>1516.2257838809801</v>
      </c>
      <c r="AQ9604">
        <v>912.46484032526905</v>
      </c>
      <c r="AR9604">
        <v>2058.66767696848</v>
      </c>
      <c r="AS9604">
        <f t="shared" si="150"/>
        <v>0</v>
      </c>
    </row>
    <row r="9605" spans="1:45" x14ac:dyDescent="0.25">
      <c r="A9605">
        <v>9604</v>
      </c>
      <c r="B9605" s="11" t="s">
        <v>470</v>
      </c>
      <c r="C9605" s="1">
        <v>43948</v>
      </c>
      <c r="D9605">
        <v>1052.2868571428601</v>
      </c>
      <c r="E9605">
        <v>1008.13571428571</v>
      </c>
      <c r="F9605">
        <v>1099.43214285714</v>
      </c>
      <c r="G9605">
        <v>353.89</v>
      </c>
      <c r="H9605">
        <v>342.57142857142901</v>
      </c>
      <c r="I9605">
        <v>364.42857142857099</v>
      </c>
      <c r="J9605">
        <v>313.10314285714298</v>
      </c>
      <c r="K9605">
        <v>303.857142857143</v>
      </c>
      <c r="L9605">
        <v>321.71428571428601</v>
      </c>
      <c r="M9605">
        <v>31</v>
      </c>
      <c r="N9605">
        <v>31</v>
      </c>
      <c r="O9605">
        <v>31</v>
      </c>
      <c r="P9605">
        <v>119.685285714286</v>
      </c>
      <c r="Q9605">
        <v>106</v>
      </c>
      <c r="R9605">
        <v>136</v>
      </c>
      <c r="S9605">
        <v>39.6142857142857</v>
      </c>
      <c r="T9605">
        <v>37.142857142857103</v>
      </c>
      <c r="U9605">
        <v>42.142857142857103</v>
      </c>
      <c r="V9605">
        <v>2396</v>
      </c>
      <c r="W9605">
        <v>2396</v>
      </c>
      <c r="X9605">
        <v>2396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34.999000000000002</v>
      </c>
      <c r="AF9605">
        <v>35</v>
      </c>
      <c r="AG9605">
        <v>35</v>
      </c>
      <c r="AH9605">
        <v>2400.9940000000001</v>
      </c>
      <c r="AI9605">
        <v>2401</v>
      </c>
      <c r="AJ9605">
        <v>2401</v>
      </c>
      <c r="AK9605" s="11" t="s">
        <v>432</v>
      </c>
      <c r="AL9605">
        <v>-76.674878745288296</v>
      </c>
      <c r="AM9605" s="11" t="s">
        <v>432</v>
      </c>
      <c r="AN9605">
        <v>2466.4416775180798</v>
      </c>
      <c r="AO9605">
        <v>304.19887751180403</v>
      </c>
      <c r="AP9605">
        <v>1254.2974104381401</v>
      </c>
      <c r="AQ9605">
        <v>710.973377811869</v>
      </c>
      <c r="AR9605">
        <v>1825.29852781921</v>
      </c>
      <c r="AS9605">
        <f t="shared" si="150"/>
        <v>0</v>
      </c>
    </row>
    <row r="9606" spans="1:45" x14ac:dyDescent="0.25">
      <c r="A9606">
        <v>9605</v>
      </c>
      <c r="B9606" s="11" t="s">
        <v>470</v>
      </c>
      <c r="C9606" s="1">
        <v>43949</v>
      </c>
      <c r="D9606">
        <v>1016.086</v>
      </c>
      <c r="E9606">
        <v>971.857142857143</v>
      </c>
      <c r="F9606">
        <v>1060.575</v>
      </c>
      <c r="G9606">
        <v>342.66871428571397</v>
      </c>
      <c r="H9606">
        <v>331.71428571428601</v>
      </c>
      <c r="I9606">
        <v>352.86428571428598</v>
      </c>
      <c r="J9606">
        <v>303.23242857142901</v>
      </c>
      <c r="K9606">
        <v>294.57142857142901</v>
      </c>
      <c r="L9606">
        <v>311.71785714285699</v>
      </c>
      <c r="M9606">
        <v>40</v>
      </c>
      <c r="N9606">
        <v>40</v>
      </c>
      <c r="O9606">
        <v>40</v>
      </c>
      <c r="P9606">
        <v>111.96128571428601</v>
      </c>
      <c r="Q9606">
        <v>97.853571428571399</v>
      </c>
      <c r="R9606">
        <v>128.57142857142901</v>
      </c>
      <c r="S9606">
        <v>37.376571428571403</v>
      </c>
      <c r="T9606">
        <v>35.142857142857103</v>
      </c>
      <c r="U9606">
        <v>39.714285714285701</v>
      </c>
      <c r="V9606">
        <v>2436</v>
      </c>
      <c r="W9606">
        <v>2436</v>
      </c>
      <c r="X9606">
        <v>2436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33.999000000000002</v>
      </c>
      <c r="AF9606">
        <v>34</v>
      </c>
      <c r="AG9606">
        <v>34</v>
      </c>
      <c r="AH9606">
        <v>2434.9929999999999</v>
      </c>
      <c r="AI9606">
        <v>2435</v>
      </c>
      <c r="AJ9606">
        <v>2435</v>
      </c>
      <c r="AK9606" s="11" t="s">
        <v>432</v>
      </c>
      <c r="AL9606">
        <v>-76.225549704261098</v>
      </c>
      <c r="AM9606" s="11" t="s">
        <v>432</v>
      </c>
      <c r="AN9606">
        <v>2658.3569613831801</v>
      </c>
      <c r="AO9606">
        <v>301.97216995147397</v>
      </c>
      <c r="AP9606">
        <v>1022.83327573202</v>
      </c>
      <c r="AQ9606">
        <v>655.62815622384403</v>
      </c>
      <c r="AR9606">
        <v>1531.69772054904</v>
      </c>
      <c r="AS9606">
        <f t="shared" si="150"/>
        <v>0</v>
      </c>
    </row>
    <row r="9607" spans="1:45" x14ac:dyDescent="0.25">
      <c r="A9607">
        <v>9606</v>
      </c>
      <c r="B9607" s="11" t="s">
        <v>470</v>
      </c>
      <c r="C9607" s="1">
        <v>43950</v>
      </c>
      <c r="D9607">
        <v>986.98871428571397</v>
      </c>
      <c r="E9607">
        <v>948.42142857142903</v>
      </c>
      <c r="F9607">
        <v>1032.2928571428599</v>
      </c>
      <c r="G9607">
        <v>331.60342857142899</v>
      </c>
      <c r="H9607">
        <v>320.71428571428601</v>
      </c>
      <c r="I9607">
        <v>342</v>
      </c>
      <c r="J9607">
        <v>293.786857142857</v>
      </c>
      <c r="K9607">
        <v>285.28214285714301</v>
      </c>
      <c r="L9607">
        <v>302.43214285714299</v>
      </c>
      <c r="M9607">
        <v>27</v>
      </c>
      <c r="N9607">
        <v>27</v>
      </c>
      <c r="O9607">
        <v>27</v>
      </c>
      <c r="P9607">
        <v>111.67914285714301</v>
      </c>
      <c r="Q9607">
        <v>98.285714285714306</v>
      </c>
      <c r="R9607">
        <v>127.575</v>
      </c>
      <c r="S9607">
        <v>37.105714285714299</v>
      </c>
      <c r="T9607">
        <v>34.857142857142897</v>
      </c>
      <c r="U9607">
        <v>39.571428571428598</v>
      </c>
      <c r="V9607">
        <v>2463</v>
      </c>
      <c r="W9607">
        <v>2463</v>
      </c>
      <c r="X9607">
        <v>2463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33.999000000000002</v>
      </c>
      <c r="AF9607">
        <v>34</v>
      </c>
      <c r="AG9607">
        <v>34</v>
      </c>
      <c r="AH9607">
        <v>2468.9920000000002</v>
      </c>
      <c r="AI9607">
        <v>2469</v>
      </c>
      <c r="AJ9607">
        <v>2469</v>
      </c>
      <c r="AK9607" s="11" t="s">
        <v>432</v>
      </c>
      <c r="AL9607">
        <v>-75.6871142304865</v>
      </c>
      <c r="AM9607" s="11" t="s">
        <v>432</v>
      </c>
      <c r="AN9607">
        <v>2833.3737107983802</v>
      </c>
      <c r="AO9607">
        <v>333.24705824700101</v>
      </c>
      <c r="AP9607">
        <v>851.09608906510095</v>
      </c>
      <c r="AQ9607">
        <v>654.02809582615703</v>
      </c>
      <c r="AR9607">
        <v>1227.6589411862601</v>
      </c>
      <c r="AS9607">
        <f t="shared" si="150"/>
        <v>0</v>
      </c>
    </row>
    <row r="9608" spans="1:45" x14ac:dyDescent="0.25">
      <c r="A9608">
        <v>9607</v>
      </c>
      <c r="B9608" s="11" t="s">
        <v>470</v>
      </c>
      <c r="C9608" s="1">
        <v>43951</v>
      </c>
      <c r="D9608">
        <v>962.77599999999995</v>
      </c>
      <c r="E9608">
        <v>922.56785714285695</v>
      </c>
      <c r="F9608">
        <v>1009.58214285714</v>
      </c>
      <c r="G9608">
        <v>320.26842857142901</v>
      </c>
      <c r="H9608">
        <v>309.99642857142902</v>
      </c>
      <c r="I9608">
        <v>330.71428571428601</v>
      </c>
      <c r="J9608">
        <v>284.09542857142901</v>
      </c>
      <c r="K9608">
        <v>275.57142857142901</v>
      </c>
      <c r="L9608">
        <v>292.289285714286</v>
      </c>
      <c r="M9608">
        <v>35</v>
      </c>
      <c r="N9608">
        <v>35</v>
      </c>
      <c r="O9608">
        <v>35</v>
      </c>
      <c r="P9608">
        <v>111.864</v>
      </c>
      <c r="Q9608">
        <v>97.424999999999997</v>
      </c>
      <c r="R9608">
        <v>127.289285714286</v>
      </c>
      <c r="S9608">
        <v>36.853714285714297</v>
      </c>
      <c r="T9608">
        <v>34.714285714285701</v>
      </c>
      <c r="U9608">
        <v>39.428571428571402</v>
      </c>
      <c r="V9608">
        <v>2498</v>
      </c>
      <c r="W9608">
        <v>2498</v>
      </c>
      <c r="X9608">
        <v>2498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33</v>
      </c>
      <c r="AF9608">
        <v>33</v>
      </c>
      <c r="AG9608">
        <v>33</v>
      </c>
      <c r="AH9608">
        <v>2501.9920000000002</v>
      </c>
      <c r="AI9608">
        <v>2502</v>
      </c>
      <c r="AJ9608">
        <v>2502</v>
      </c>
      <c r="AK9608" s="11" t="s">
        <v>432</v>
      </c>
      <c r="AL9608">
        <v>-75.050351407271094</v>
      </c>
      <c r="AM9608" s="11" t="s">
        <v>432</v>
      </c>
      <c r="AN9608">
        <v>2991.67820746916</v>
      </c>
      <c r="AO9608">
        <v>365.81347048724302</v>
      </c>
      <c r="AP9608">
        <v>748.70705630175303</v>
      </c>
      <c r="AQ9608">
        <v>653.98295964366696</v>
      </c>
      <c r="AR9608">
        <v>937.10712250638005</v>
      </c>
      <c r="AS9608">
        <f t="shared" si="150"/>
        <v>0</v>
      </c>
    </row>
    <row r="9609" spans="1:45" x14ac:dyDescent="0.25">
      <c r="A9609">
        <v>9608</v>
      </c>
      <c r="B9609" s="11" t="s">
        <v>470</v>
      </c>
      <c r="C9609" s="1">
        <v>43952</v>
      </c>
      <c r="D9609">
        <v>943.78771428571395</v>
      </c>
      <c r="E9609">
        <v>904.13928571428596</v>
      </c>
      <c r="F9609">
        <v>989.45</v>
      </c>
      <c r="G9609">
        <v>310.17228571428598</v>
      </c>
      <c r="H9609">
        <v>300.28571428571399</v>
      </c>
      <c r="I9609">
        <v>320.28571428571399</v>
      </c>
      <c r="J9609">
        <v>275.92157142857099</v>
      </c>
      <c r="K9609">
        <v>267.42500000000001</v>
      </c>
      <c r="L9609">
        <v>284.146428571429</v>
      </c>
      <c r="M9609">
        <v>36</v>
      </c>
      <c r="N9609">
        <v>36</v>
      </c>
      <c r="O9609">
        <v>36</v>
      </c>
      <c r="P9609">
        <v>116.098857142857</v>
      </c>
      <c r="Q9609">
        <v>101.99642857142901</v>
      </c>
      <c r="R9609">
        <v>133.01071428571399</v>
      </c>
      <c r="S9609">
        <v>37.344999999999999</v>
      </c>
      <c r="T9609">
        <v>35.285714285714299</v>
      </c>
      <c r="U9609">
        <v>39.714285714285701</v>
      </c>
      <c r="V9609">
        <v>2534</v>
      </c>
      <c r="W9609">
        <v>2534</v>
      </c>
      <c r="X9609">
        <v>2534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32.000999999999998</v>
      </c>
      <c r="AF9609">
        <v>32</v>
      </c>
      <c r="AG9609">
        <v>32</v>
      </c>
      <c r="AH9609">
        <v>2533.9929999999999</v>
      </c>
      <c r="AI9609">
        <v>2534</v>
      </c>
      <c r="AJ9609">
        <v>2534</v>
      </c>
      <c r="AK9609" s="11" t="s">
        <v>432</v>
      </c>
      <c r="AL9609">
        <v>-74.314531534302802</v>
      </c>
      <c r="AM9609" s="11" t="s">
        <v>432</v>
      </c>
      <c r="AN9609">
        <v>3133.5047890927999</v>
      </c>
      <c r="AO9609">
        <v>361.64233465792501</v>
      </c>
      <c r="AP9609">
        <v>705.26405168195697</v>
      </c>
      <c r="AQ9609">
        <v>653.69167805484597</v>
      </c>
      <c r="AR9609">
        <v>753.69285626500903</v>
      </c>
      <c r="AS9609">
        <f t="shared" si="150"/>
        <v>0</v>
      </c>
    </row>
    <row r="9610" spans="1:45" x14ac:dyDescent="0.25">
      <c r="A9610">
        <v>9609</v>
      </c>
      <c r="B9610" s="11" t="s">
        <v>470</v>
      </c>
      <c r="C9610" s="1">
        <v>43953</v>
      </c>
      <c r="D9610">
        <v>923.916857142857</v>
      </c>
      <c r="E9610">
        <v>883.28214285714296</v>
      </c>
      <c r="F9610">
        <v>966.00357142857104</v>
      </c>
      <c r="G9610">
        <v>300.02557142857103</v>
      </c>
      <c r="H9610">
        <v>290.42857142857099</v>
      </c>
      <c r="I9610">
        <v>309.71785714285699</v>
      </c>
      <c r="J9610">
        <v>267.666285714286</v>
      </c>
      <c r="K9610">
        <v>259.853571428571</v>
      </c>
      <c r="L9610">
        <v>275.57857142857102</v>
      </c>
      <c r="M9610">
        <v>31</v>
      </c>
      <c r="N9610">
        <v>31</v>
      </c>
      <c r="O9610">
        <v>31</v>
      </c>
      <c r="P9610">
        <v>111.68128571428601</v>
      </c>
      <c r="Q9610">
        <v>98.996428571428595</v>
      </c>
      <c r="R9610">
        <v>127.571428571429</v>
      </c>
      <c r="S9610">
        <v>36.283142857142899</v>
      </c>
      <c r="T9610">
        <v>34.142857142857103</v>
      </c>
      <c r="U9610">
        <v>38.857142857142897</v>
      </c>
      <c r="V9610">
        <v>2565</v>
      </c>
      <c r="W9610">
        <v>2565</v>
      </c>
      <c r="X9610">
        <v>2565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31</v>
      </c>
      <c r="AF9610">
        <v>31</v>
      </c>
      <c r="AG9610">
        <v>31</v>
      </c>
      <c r="AH9610">
        <v>2564.9929999999999</v>
      </c>
      <c r="AI9610">
        <v>2565</v>
      </c>
      <c r="AJ9610">
        <v>2565</v>
      </c>
      <c r="AK9610" s="11" t="s">
        <v>432</v>
      </c>
      <c r="AL9610">
        <v>-73.493066147381995</v>
      </c>
      <c r="AM9610" s="11" t="s">
        <v>432</v>
      </c>
      <c r="AN9610">
        <v>3257.6944644710102</v>
      </c>
      <c r="AO9610">
        <v>327.37066155788898</v>
      </c>
      <c r="AP9610">
        <v>705.05784900372396</v>
      </c>
      <c r="AQ9610">
        <v>654.12649509391895</v>
      </c>
      <c r="AR9610">
        <v>754.87666294438804</v>
      </c>
      <c r="AS9610">
        <f t="shared" si="150"/>
        <v>0</v>
      </c>
    </row>
    <row r="9611" spans="1:45" x14ac:dyDescent="0.25">
      <c r="A9611">
        <v>9610</v>
      </c>
      <c r="B9611" s="11" t="s">
        <v>470</v>
      </c>
      <c r="C9611" s="1">
        <v>43954</v>
      </c>
      <c r="D9611">
        <v>903.22442857142903</v>
      </c>
      <c r="E9611">
        <v>864.28214285714296</v>
      </c>
      <c r="F9611">
        <v>944.142857142857</v>
      </c>
      <c r="G9611">
        <v>290.259428571429</v>
      </c>
      <c r="H9611">
        <v>281.42500000000001</v>
      </c>
      <c r="I9611">
        <v>299.289285714286</v>
      </c>
      <c r="J9611">
        <v>259.68514285714298</v>
      </c>
      <c r="K9611">
        <v>252</v>
      </c>
      <c r="L9611">
        <v>267.43214285714299</v>
      </c>
      <c r="M9611">
        <v>25</v>
      </c>
      <c r="N9611">
        <v>25</v>
      </c>
      <c r="O9611">
        <v>25</v>
      </c>
      <c r="P9611">
        <v>107.651142857143</v>
      </c>
      <c r="Q9611">
        <v>93.853571428571399</v>
      </c>
      <c r="R9611">
        <v>121.86785714285701</v>
      </c>
      <c r="S9611">
        <v>35.311999999999998</v>
      </c>
      <c r="T9611">
        <v>33.142857142857103</v>
      </c>
      <c r="U9611">
        <v>37.717857142857099</v>
      </c>
      <c r="V9611">
        <v>2590</v>
      </c>
      <c r="W9611">
        <v>2590</v>
      </c>
      <c r="X9611">
        <v>259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29</v>
      </c>
      <c r="AF9611">
        <v>29</v>
      </c>
      <c r="AG9611">
        <v>29</v>
      </c>
      <c r="AH9611">
        <v>2593.9929999999999</v>
      </c>
      <c r="AI9611">
        <v>2594</v>
      </c>
      <c r="AJ9611">
        <v>2594</v>
      </c>
      <c r="AK9611" s="11" t="s">
        <v>432</v>
      </c>
      <c r="AL9611">
        <v>-72.618144480987894</v>
      </c>
      <c r="AM9611" s="11" t="s">
        <v>432</v>
      </c>
      <c r="AN9611">
        <v>3361.59867490234</v>
      </c>
      <c r="AO9611">
        <v>293.74881396660601</v>
      </c>
      <c r="AP9611">
        <v>713.06288964678401</v>
      </c>
      <c r="AQ9611">
        <v>570.24121636115001</v>
      </c>
      <c r="AR9611">
        <v>788.07055966556095</v>
      </c>
      <c r="AS9611">
        <f t="shared" si="150"/>
        <v>0</v>
      </c>
    </row>
    <row r="9612" spans="1:45" x14ac:dyDescent="0.25">
      <c r="A9612">
        <v>9611</v>
      </c>
      <c r="B9612" s="11" t="s">
        <v>470</v>
      </c>
      <c r="C9612" s="1">
        <v>43955</v>
      </c>
      <c r="D9612">
        <v>879.41942857142897</v>
      </c>
      <c r="E9612">
        <v>839.71071428571395</v>
      </c>
      <c r="F9612">
        <v>919.857142857143</v>
      </c>
      <c r="G9612">
        <v>281.99728571428602</v>
      </c>
      <c r="H9612">
        <v>272.710714285714</v>
      </c>
      <c r="I9612">
        <v>291.15357142857101</v>
      </c>
      <c r="J9612">
        <v>252.785</v>
      </c>
      <c r="K9612">
        <v>245.28571428571399</v>
      </c>
      <c r="L9612">
        <v>260.146428571429</v>
      </c>
      <c r="M9612">
        <v>26</v>
      </c>
      <c r="N9612">
        <v>26</v>
      </c>
      <c r="O9612">
        <v>26</v>
      </c>
      <c r="P9612">
        <v>100.216285714286</v>
      </c>
      <c r="Q9612">
        <v>87.142857142857096</v>
      </c>
      <c r="R9612">
        <v>116.43214285714301</v>
      </c>
      <c r="S9612">
        <v>33.597857142857102</v>
      </c>
      <c r="T9612">
        <v>31.428571428571399</v>
      </c>
      <c r="U9612">
        <v>36.142857142857103</v>
      </c>
      <c r="V9612">
        <v>2616</v>
      </c>
      <c r="W9612">
        <v>2616</v>
      </c>
      <c r="X9612">
        <v>2616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29</v>
      </c>
      <c r="AF9612">
        <v>29</v>
      </c>
      <c r="AG9612">
        <v>29</v>
      </c>
      <c r="AH9612">
        <v>2622.9929999999999</v>
      </c>
      <c r="AI9612">
        <v>2623</v>
      </c>
      <c r="AJ9612">
        <v>2623</v>
      </c>
      <c r="AK9612" s="11" t="s">
        <v>432</v>
      </c>
      <c r="AL9612">
        <v>-71.730666604207499</v>
      </c>
      <c r="AM9612" s="11" t="s">
        <v>432</v>
      </c>
      <c r="AN9612">
        <v>3442.3829824494601</v>
      </c>
      <c r="AO9612">
        <v>304.65316174560598</v>
      </c>
      <c r="AP9612">
        <v>698.75667777998603</v>
      </c>
      <c r="AQ9612">
        <v>464.71698880139701</v>
      </c>
      <c r="AR9612">
        <v>791.08798315897604</v>
      </c>
      <c r="AS9612">
        <f t="shared" si="150"/>
        <v>0</v>
      </c>
    </row>
    <row r="9613" spans="1:45" x14ac:dyDescent="0.25">
      <c r="A9613">
        <v>9612</v>
      </c>
      <c r="B9613" s="11" t="s">
        <v>470</v>
      </c>
      <c r="C9613" s="1">
        <v>43956</v>
      </c>
      <c r="D9613">
        <v>857.00214285714299</v>
      </c>
      <c r="E9613">
        <v>817.28571428571399</v>
      </c>
      <c r="F9613">
        <v>896.71428571428601</v>
      </c>
      <c r="G9613">
        <v>273.62771428571398</v>
      </c>
      <c r="H9613">
        <v>265</v>
      </c>
      <c r="I9613">
        <v>282.42857142857099</v>
      </c>
      <c r="J9613">
        <v>245.599285714286</v>
      </c>
      <c r="K9613">
        <v>238.28571428571399</v>
      </c>
      <c r="L9613">
        <v>253</v>
      </c>
      <c r="M9613">
        <v>31</v>
      </c>
      <c r="N9613">
        <v>31</v>
      </c>
      <c r="O9613">
        <v>31</v>
      </c>
      <c r="P9613">
        <v>96.640142857142905</v>
      </c>
      <c r="Q9613">
        <v>83.714285714285694</v>
      </c>
      <c r="R9613">
        <v>111.864285714286</v>
      </c>
      <c r="S9613">
        <v>32.263857142857098</v>
      </c>
      <c r="T9613">
        <v>30.282142857142901</v>
      </c>
      <c r="U9613">
        <v>34.714285714285701</v>
      </c>
      <c r="V9613">
        <v>2647</v>
      </c>
      <c r="W9613">
        <v>2647</v>
      </c>
      <c r="X9613">
        <v>2647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29</v>
      </c>
      <c r="AF9613">
        <v>29</v>
      </c>
      <c r="AG9613">
        <v>29</v>
      </c>
      <c r="AH9613">
        <v>2651.9929999999999</v>
      </c>
      <c r="AI9613">
        <v>2652</v>
      </c>
      <c r="AJ9613">
        <v>2652</v>
      </c>
      <c r="AK9613" s="11" t="s">
        <v>432</v>
      </c>
      <c r="AL9613">
        <v>-70.871553483730594</v>
      </c>
      <c r="AM9613" s="11" t="s">
        <v>432</v>
      </c>
      <c r="AN9613">
        <v>3498.9023813277799</v>
      </c>
      <c r="AO9613">
        <v>338.794152233528</v>
      </c>
      <c r="AP9613">
        <v>657.928335247051</v>
      </c>
      <c r="AQ9613">
        <v>413.08671897724298</v>
      </c>
      <c r="AR9613">
        <v>788.45532333701794</v>
      </c>
      <c r="AS9613">
        <f t="shared" si="150"/>
        <v>0</v>
      </c>
    </row>
    <row r="9614" spans="1:45" x14ac:dyDescent="0.25">
      <c r="A9614">
        <v>9613</v>
      </c>
      <c r="B9614" s="11" t="s">
        <v>470</v>
      </c>
      <c r="C9614" s="1">
        <v>43957</v>
      </c>
      <c r="D9614">
        <v>830.62214285714299</v>
      </c>
      <c r="E9614">
        <v>791.85</v>
      </c>
      <c r="F9614">
        <v>869.71785714285704</v>
      </c>
      <c r="G9614">
        <v>265.57657142857101</v>
      </c>
      <c r="H9614">
        <v>257.142857142857</v>
      </c>
      <c r="I9614">
        <v>274.146428571429</v>
      </c>
      <c r="J9614">
        <v>238.29400000000001</v>
      </c>
      <c r="K9614">
        <v>231.28571428571399</v>
      </c>
      <c r="L9614">
        <v>245.57499999999999</v>
      </c>
      <c r="M9614">
        <v>30</v>
      </c>
      <c r="N9614">
        <v>30</v>
      </c>
      <c r="O9614">
        <v>30</v>
      </c>
      <c r="P9614">
        <v>92.444857142857103</v>
      </c>
      <c r="Q9614">
        <v>80</v>
      </c>
      <c r="R9614">
        <v>107</v>
      </c>
      <c r="S9614">
        <v>31.0678571428571</v>
      </c>
      <c r="T9614">
        <v>28.8571428571429</v>
      </c>
      <c r="U9614">
        <v>33.571428571428598</v>
      </c>
      <c r="V9614">
        <v>2677</v>
      </c>
      <c r="W9614">
        <v>2677</v>
      </c>
      <c r="X9614">
        <v>2677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30</v>
      </c>
      <c r="AF9614">
        <v>30</v>
      </c>
      <c r="AG9614">
        <v>30</v>
      </c>
      <c r="AH9614">
        <v>2681.9929999999999</v>
      </c>
      <c r="AI9614">
        <v>2682</v>
      </c>
      <c r="AJ9614">
        <v>2682</v>
      </c>
      <c r="AK9614" s="11" t="s">
        <v>432</v>
      </c>
      <c r="AL9614">
        <v>-70.075643734471001</v>
      </c>
      <c r="AM9614" s="11" t="s">
        <v>432</v>
      </c>
      <c r="AN9614">
        <v>3532.9149490181699</v>
      </c>
      <c r="AO9614">
        <v>373.46192067527198</v>
      </c>
      <c r="AP9614">
        <v>607.04506765809401</v>
      </c>
      <c r="AQ9614">
        <v>369.18328404426597</v>
      </c>
      <c r="AR9614">
        <v>787.98762574866396</v>
      </c>
      <c r="AS9614">
        <f t="shared" si="150"/>
        <v>0</v>
      </c>
    </row>
    <row r="9615" spans="1:45" x14ac:dyDescent="0.25">
      <c r="A9615">
        <v>9614</v>
      </c>
      <c r="B9615" s="11" t="s">
        <v>470</v>
      </c>
      <c r="C9615" s="1">
        <v>43958</v>
      </c>
      <c r="D9615">
        <v>795.838142857143</v>
      </c>
      <c r="E9615">
        <v>757.28214285714296</v>
      </c>
      <c r="F9615">
        <v>834.28571428571399</v>
      </c>
      <c r="G9615">
        <v>254.785857142857</v>
      </c>
      <c r="H9615">
        <v>246.56785714285701</v>
      </c>
      <c r="I9615">
        <v>263.43214285714299</v>
      </c>
      <c r="J9615">
        <v>228.245714285714</v>
      </c>
      <c r="K9615">
        <v>221.57142857142901</v>
      </c>
      <c r="L9615">
        <v>235.00357142857101</v>
      </c>
      <c r="M9615">
        <v>36</v>
      </c>
      <c r="N9615">
        <v>36</v>
      </c>
      <c r="O9615">
        <v>36</v>
      </c>
      <c r="P9615">
        <v>84.846142857142894</v>
      </c>
      <c r="Q9615">
        <v>73</v>
      </c>
      <c r="R9615">
        <v>98.15</v>
      </c>
      <c r="S9615">
        <v>28.575285714285702</v>
      </c>
      <c r="T9615">
        <v>26.571428571428601</v>
      </c>
      <c r="U9615">
        <v>30.860714285714302</v>
      </c>
      <c r="V9615">
        <v>2713</v>
      </c>
      <c r="W9615">
        <v>2713</v>
      </c>
      <c r="X9615">
        <v>2713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29</v>
      </c>
      <c r="AF9615">
        <v>29</v>
      </c>
      <c r="AG9615">
        <v>29</v>
      </c>
      <c r="AH9615">
        <v>2710.9929999999999</v>
      </c>
      <c r="AI9615">
        <v>2711</v>
      </c>
      <c r="AJ9615">
        <v>2711</v>
      </c>
      <c r="AK9615" s="11" t="s">
        <v>432</v>
      </c>
      <c r="AL9615">
        <v>-69.367309223542605</v>
      </c>
      <c r="AM9615" s="11" t="s">
        <v>432</v>
      </c>
      <c r="AN9615">
        <v>3548.87655913659</v>
      </c>
      <c r="AO9615">
        <v>374.34455437545301</v>
      </c>
      <c r="AP9615">
        <v>540.40920662021597</v>
      </c>
      <c r="AQ9615">
        <v>330.15961667578699</v>
      </c>
      <c r="AR9615">
        <v>790.90619767028795</v>
      </c>
      <c r="AS9615">
        <f t="shared" si="150"/>
        <v>0</v>
      </c>
    </row>
    <row r="9616" spans="1:45" x14ac:dyDescent="0.25">
      <c r="A9616">
        <v>9615</v>
      </c>
      <c r="B9616" s="11" t="s">
        <v>470</v>
      </c>
      <c r="C9616" s="1">
        <v>43959</v>
      </c>
      <c r="D9616">
        <v>748.86628571428605</v>
      </c>
      <c r="E9616">
        <v>714.13928571428596</v>
      </c>
      <c r="F9616">
        <v>788.15357142857101</v>
      </c>
      <c r="G9616">
        <v>242.33257142857099</v>
      </c>
      <c r="H9616">
        <v>234.142857142857</v>
      </c>
      <c r="I9616">
        <v>250.71428571428601</v>
      </c>
      <c r="J9616">
        <v>216.44542857142901</v>
      </c>
      <c r="K9616">
        <v>209.710714285714</v>
      </c>
      <c r="L9616">
        <v>223.142857142857</v>
      </c>
      <c r="M9616">
        <v>25</v>
      </c>
      <c r="N9616">
        <v>25</v>
      </c>
      <c r="O9616">
        <v>25</v>
      </c>
      <c r="P9616">
        <v>73.3891428571429</v>
      </c>
      <c r="Q9616">
        <v>62.710714285714303</v>
      </c>
      <c r="R9616">
        <v>86.428571428571402</v>
      </c>
      <c r="S9616">
        <v>25.356142857142899</v>
      </c>
      <c r="T9616">
        <v>23.285714285714299</v>
      </c>
      <c r="U9616">
        <v>27.571428571428601</v>
      </c>
      <c r="V9616">
        <v>2738</v>
      </c>
      <c r="W9616">
        <v>2738</v>
      </c>
      <c r="X9616">
        <v>2738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28</v>
      </c>
      <c r="AF9616">
        <v>28</v>
      </c>
      <c r="AG9616">
        <v>28</v>
      </c>
      <c r="AH9616">
        <v>2738.9929999999999</v>
      </c>
      <c r="AI9616">
        <v>2739</v>
      </c>
      <c r="AJ9616">
        <v>2739</v>
      </c>
      <c r="AK9616" s="11" t="s">
        <v>432</v>
      </c>
      <c r="AL9616">
        <v>-68.759561487982893</v>
      </c>
      <c r="AM9616" s="11" t="s">
        <v>432</v>
      </c>
      <c r="AN9616">
        <v>3552.5677920889798</v>
      </c>
      <c r="AO9616">
        <v>351.93485344812899</v>
      </c>
      <c r="AP9616">
        <v>471.82519657313799</v>
      </c>
      <c r="AQ9616">
        <v>294.74328414574302</v>
      </c>
      <c r="AR9616">
        <v>702.68918755296602</v>
      </c>
      <c r="AS9616">
        <f t="shared" si="150"/>
        <v>0</v>
      </c>
    </row>
    <row r="9617" spans="1:45" x14ac:dyDescent="0.25">
      <c r="A9617">
        <v>9616</v>
      </c>
      <c r="B9617" s="11" t="s">
        <v>470</v>
      </c>
      <c r="C9617" s="1">
        <v>43960</v>
      </c>
      <c r="D9617">
        <v>695.58114285714305</v>
      </c>
      <c r="E9617">
        <v>661</v>
      </c>
      <c r="F9617">
        <v>730.857142857143</v>
      </c>
      <c r="G9617">
        <v>227.88485714285699</v>
      </c>
      <c r="H9617">
        <v>220</v>
      </c>
      <c r="I9617">
        <v>236.57142857142901</v>
      </c>
      <c r="J9617">
        <v>202.60342857142899</v>
      </c>
      <c r="K9617">
        <v>195.71428571428601</v>
      </c>
      <c r="L9617">
        <v>209.42857142857099</v>
      </c>
      <c r="M9617">
        <v>21</v>
      </c>
      <c r="N9617">
        <v>21</v>
      </c>
      <c r="O9617">
        <v>21</v>
      </c>
      <c r="P9617">
        <v>61.765714285714303</v>
      </c>
      <c r="Q9617">
        <v>51.853571428571399</v>
      </c>
      <c r="R9617">
        <v>74.575000000000003</v>
      </c>
      <c r="S9617">
        <v>22.133428571428599</v>
      </c>
      <c r="T9617">
        <v>20.1428571428571</v>
      </c>
      <c r="U9617">
        <v>24.428571428571399</v>
      </c>
      <c r="V9617">
        <v>2759</v>
      </c>
      <c r="W9617">
        <v>2759</v>
      </c>
      <c r="X9617">
        <v>2759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26</v>
      </c>
      <c r="AF9617">
        <v>26</v>
      </c>
      <c r="AG9617">
        <v>26</v>
      </c>
      <c r="AH9617">
        <v>2764.9929999999999</v>
      </c>
      <c r="AI9617">
        <v>2765</v>
      </c>
      <c r="AJ9617">
        <v>2765</v>
      </c>
      <c r="AK9617" s="11" t="s">
        <v>432</v>
      </c>
      <c r="AL9617">
        <v>-68.255952463619707</v>
      </c>
      <c r="AM9617" s="11" t="s">
        <v>432</v>
      </c>
      <c r="AN9617">
        <v>3549.4597502757301</v>
      </c>
      <c r="AO9617">
        <v>306.503105137592</v>
      </c>
      <c r="AP9617">
        <v>412.79167458747298</v>
      </c>
      <c r="AQ9617">
        <v>261.06162092853299</v>
      </c>
      <c r="AR9617">
        <v>618.20999885108301</v>
      </c>
      <c r="AS9617">
        <f t="shared" si="150"/>
        <v>0</v>
      </c>
    </row>
    <row r="9618" spans="1:45" x14ac:dyDescent="0.25">
      <c r="A9618">
        <v>9617</v>
      </c>
      <c r="B9618" s="11" t="s">
        <v>470</v>
      </c>
      <c r="C9618" s="1">
        <v>43961</v>
      </c>
      <c r="D9618">
        <v>637.06657142857102</v>
      </c>
      <c r="E9618">
        <v>604.71428571428601</v>
      </c>
      <c r="F9618">
        <v>673.58571428571395</v>
      </c>
      <c r="G9618">
        <v>211.82385714285701</v>
      </c>
      <c r="H9618">
        <v>203.99285714285699</v>
      </c>
      <c r="I9618">
        <v>219.857142857143</v>
      </c>
      <c r="J9618">
        <v>187.34899999999999</v>
      </c>
      <c r="K9618">
        <v>180.857142857143</v>
      </c>
      <c r="L9618">
        <v>194.28571428571399</v>
      </c>
      <c r="M9618">
        <v>27</v>
      </c>
      <c r="N9618">
        <v>27</v>
      </c>
      <c r="O9618">
        <v>27</v>
      </c>
      <c r="P9618">
        <v>50.1877142857143</v>
      </c>
      <c r="Q9618">
        <v>41.428571428571402</v>
      </c>
      <c r="R9618">
        <v>60.717857142857099</v>
      </c>
      <c r="S9618">
        <v>18.5532857142857</v>
      </c>
      <c r="T9618">
        <v>16.714285714285701</v>
      </c>
      <c r="U9618">
        <v>20.714285714285701</v>
      </c>
      <c r="V9618">
        <v>2786</v>
      </c>
      <c r="W9618">
        <v>2786</v>
      </c>
      <c r="X9618">
        <v>2786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25</v>
      </c>
      <c r="AF9618">
        <v>25</v>
      </c>
      <c r="AG9618">
        <v>25</v>
      </c>
      <c r="AH9618">
        <v>2789.9929999999999</v>
      </c>
      <c r="AI9618">
        <v>2790</v>
      </c>
      <c r="AJ9618">
        <v>2790</v>
      </c>
      <c r="AK9618" s="11" t="s">
        <v>432</v>
      </c>
      <c r="AL9618">
        <v>-67.853221216553607</v>
      </c>
      <c r="AM9618" s="11" t="s">
        <v>432</v>
      </c>
      <c r="AN9618">
        <v>3543.6316968494302</v>
      </c>
      <c r="AO9618">
        <v>253.13295292257999</v>
      </c>
      <c r="AP9618">
        <v>362.67252840665702</v>
      </c>
      <c r="AQ9618">
        <v>231.733287815377</v>
      </c>
      <c r="AR9618">
        <v>538.86254108883395</v>
      </c>
      <c r="AS9618">
        <f t="shared" si="150"/>
        <v>0</v>
      </c>
    </row>
    <row r="9619" spans="1:45" x14ac:dyDescent="0.25">
      <c r="A9619">
        <v>9618</v>
      </c>
      <c r="B9619" s="11" t="s">
        <v>470</v>
      </c>
      <c r="C9619" s="1">
        <v>43962</v>
      </c>
      <c r="D9619">
        <v>573.63914285714304</v>
      </c>
      <c r="E9619">
        <v>541.13928571428596</v>
      </c>
      <c r="F9619">
        <v>609.16071428571399</v>
      </c>
      <c r="G9619">
        <v>193.24885714285699</v>
      </c>
      <c r="H9619">
        <v>185.28571428571399</v>
      </c>
      <c r="I9619">
        <v>201.71785714285701</v>
      </c>
      <c r="J9619">
        <v>169.733857142857</v>
      </c>
      <c r="K9619">
        <v>163.142857142857</v>
      </c>
      <c r="L9619">
        <v>176.57142857142901</v>
      </c>
      <c r="M9619">
        <v>25</v>
      </c>
      <c r="N9619">
        <v>25</v>
      </c>
      <c r="O9619">
        <v>25</v>
      </c>
      <c r="P9619">
        <v>38.579571428571398</v>
      </c>
      <c r="Q9619">
        <v>30.8571428571429</v>
      </c>
      <c r="R9619">
        <v>48.428571428571402</v>
      </c>
      <c r="S9619">
        <v>14.8015714285714</v>
      </c>
      <c r="T9619">
        <v>13</v>
      </c>
      <c r="U9619">
        <v>16.571428571428601</v>
      </c>
      <c r="V9619">
        <v>2811</v>
      </c>
      <c r="W9619">
        <v>2811</v>
      </c>
      <c r="X9619">
        <v>2811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24</v>
      </c>
      <c r="AF9619">
        <v>24</v>
      </c>
      <c r="AG9619">
        <v>24</v>
      </c>
      <c r="AH9619">
        <v>2813.9929999999999</v>
      </c>
      <c r="AI9619">
        <v>2814</v>
      </c>
      <c r="AJ9619">
        <v>2814</v>
      </c>
      <c r="AK9619" s="11" t="s">
        <v>432</v>
      </c>
      <c r="AL9619">
        <v>-67.543285784761395</v>
      </c>
      <c r="AM9619" s="11" t="s">
        <v>432</v>
      </c>
      <c r="AN9619">
        <v>3537.4798423357902</v>
      </c>
      <c r="AO9619">
        <v>202.540343964291</v>
      </c>
      <c r="AP9619">
        <v>321.354175209083</v>
      </c>
      <c r="AQ9619">
        <v>206.461122442782</v>
      </c>
      <c r="AR9619">
        <v>464.112570825592</v>
      </c>
      <c r="AS9619">
        <f t="shared" si="150"/>
        <v>0</v>
      </c>
    </row>
    <row r="9620" spans="1:45" x14ac:dyDescent="0.25">
      <c r="A9620">
        <v>9619</v>
      </c>
      <c r="B9620" s="11" t="s">
        <v>470</v>
      </c>
      <c r="C9620" s="1">
        <v>43963</v>
      </c>
      <c r="D9620">
        <v>506.349285714286</v>
      </c>
      <c r="E9620">
        <v>477.125</v>
      </c>
      <c r="F9620">
        <v>538.57500000000005</v>
      </c>
      <c r="G9620">
        <v>173.166142857143</v>
      </c>
      <c r="H9620">
        <v>165.13928571428599</v>
      </c>
      <c r="I9620">
        <v>181.57142857142901</v>
      </c>
      <c r="J9620">
        <v>150.714142857143</v>
      </c>
      <c r="K9620">
        <v>143.857142857143</v>
      </c>
      <c r="L9620">
        <v>157.42857142857099</v>
      </c>
      <c r="M9620">
        <v>24</v>
      </c>
      <c r="N9620">
        <v>24</v>
      </c>
      <c r="O9620">
        <v>24</v>
      </c>
      <c r="P9620">
        <v>30.803571428571399</v>
      </c>
      <c r="Q9620">
        <v>24.285714285714299</v>
      </c>
      <c r="R9620">
        <v>39.571428571428598</v>
      </c>
      <c r="S9620">
        <v>12.023</v>
      </c>
      <c r="T9620">
        <v>10.285714285714301</v>
      </c>
      <c r="U9620">
        <v>13.8571428571429</v>
      </c>
      <c r="V9620">
        <v>2835</v>
      </c>
      <c r="W9620">
        <v>2835</v>
      </c>
      <c r="X9620">
        <v>2835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22</v>
      </c>
      <c r="AF9620">
        <v>22</v>
      </c>
      <c r="AG9620">
        <v>22</v>
      </c>
      <c r="AH9620">
        <v>2835.9929999999999</v>
      </c>
      <c r="AI9620">
        <v>2836</v>
      </c>
      <c r="AJ9620">
        <v>2836</v>
      </c>
      <c r="AK9620" s="11" t="s">
        <v>432</v>
      </c>
      <c r="AL9620">
        <v>-67.315196906741093</v>
      </c>
      <c r="AM9620" s="11" t="s">
        <v>432</v>
      </c>
      <c r="AN9620">
        <v>3532.0023729971999</v>
      </c>
      <c r="AO9620">
        <v>175.51241234125001</v>
      </c>
      <c r="AP9620">
        <v>288.15999069925402</v>
      </c>
      <c r="AQ9620">
        <v>185.813237793371</v>
      </c>
      <c r="AR9620">
        <v>396.12972229961298</v>
      </c>
      <c r="AS9620">
        <f t="shared" si="150"/>
        <v>0</v>
      </c>
    </row>
    <row r="9621" spans="1:45" x14ac:dyDescent="0.25">
      <c r="A9621">
        <v>9620</v>
      </c>
      <c r="B9621" s="11" t="s">
        <v>470</v>
      </c>
      <c r="C9621" s="1">
        <v>43964</v>
      </c>
      <c r="D9621">
        <v>440.52600000000001</v>
      </c>
      <c r="E9621">
        <v>412.84642857142899</v>
      </c>
      <c r="F9621">
        <v>470.57499999999999</v>
      </c>
      <c r="G9621">
        <v>153.59371428571399</v>
      </c>
      <c r="H9621">
        <v>146.13928571428599</v>
      </c>
      <c r="I9621">
        <v>161.57499999999999</v>
      </c>
      <c r="J9621">
        <v>132.37885714285699</v>
      </c>
      <c r="K9621">
        <v>126.142857142857</v>
      </c>
      <c r="L9621">
        <v>138.71428571428601</v>
      </c>
      <c r="M9621">
        <v>17</v>
      </c>
      <c r="N9621">
        <v>17</v>
      </c>
      <c r="O9621">
        <v>17</v>
      </c>
      <c r="P9621">
        <v>27.069285714285702</v>
      </c>
      <c r="Q9621">
        <v>20.8571428571429</v>
      </c>
      <c r="R9621">
        <v>34.857142857142897</v>
      </c>
      <c r="S9621">
        <v>10.281285714285699</v>
      </c>
      <c r="T9621">
        <v>9</v>
      </c>
      <c r="U9621">
        <v>11.8607142857143</v>
      </c>
      <c r="V9621">
        <v>2852</v>
      </c>
      <c r="W9621">
        <v>2852</v>
      </c>
      <c r="X9621">
        <v>2852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19</v>
      </c>
      <c r="AF9621">
        <v>19</v>
      </c>
      <c r="AG9621">
        <v>19</v>
      </c>
      <c r="AH9621">
        <v>2854.9929999999999</v>
      </c>
      <c r="AI9621">
        <v>2855</v>
      </c>
      <c r="AJ9621">
        <v>2855</v>
      </c>
      <c r="AK9621" s="11" t="s">
        <v>432</v>
      </c>
      <c r="AL9621">
        <v>-67.153860521940402</v>
      </c>
      <c r="AM9621" s="11" t="s">
        <v>432</v>
      </c>
      <c r="AN9621">
        <v>3527.3193763470399</v>
      </c>
      <c r="AO9621">
        <v>171.49045142062101</v>
      </c>
      <c r="AP9621">
        <v>261.52136631984303</v>
      </c>
      <c r="AQ9621">
        <v>167.877421420068</v>
      </c>
      <c r="AR9621">
        <v>354.74734868127803</v>
      </c>
      <c r="AS9621">
        <f t="shared" si="150"/>
        <v>0</v>
      </c>
    </row>
    <row r="9622" spans="1:45" x14ac:dyDescent="0.25">
      <c r="A9622">
        <v>9621</v>
      </c>
      <c r="B9622" s="11" t="s">
        <v>470</v>
      </c>
      <c r="C9622" s="1">
        <v>43965</v>
      </c>
      <c r="D9622">
        <v>382.90742857142902</v>
      </c>
      <c r="E9622">
        <v>357.13928571428602</v>
      </c>
      <c r="F9622">
        <v>409.01071428571402</v>
      </c>
      <c r="G9622">
        <v>136.759428571429</v>
      </c>
      <c r="H9622">
        <v>129.142857142857</v>
      </c>
      <c r="I9622">
        <v>144.57142857142901</v>
      </c>
      <c r="J9622">
        <v>116.80157142857099</v>
      </c>
      <c r="K9622">
        <v>110.56785714285699</v>
      </c>
      <c r="L9622">
        <v>123.142857142857</v>
      </c>
      <c r="M9622">
        <v>18</v>
      </c>
      <c r="N9622">
        <v>18</v>
      </c>
      <c r="O9622">
        <v>18</v>
      </c>
      <c r="P9622">
        <v>27.288571428571402</v>
      </c>
      <c r="Q9622">
        <v>20.996428571428599</v>
      </c>
      <c r="R9622">
        <v>35.860714285714302</v>
      </c>
      <c r="S9622">
        <v>9.5107142857142897</v>
      </c>
      <c r="T9622">
        <v>8.28571428571429</v>
      </c>
      <c r="U9622">
        <v>11</v>
      </c>
      <c r="V9622">
        <v>2870</v>
      </c>
      <c r="W9622">
        <v>2870</v>
      </c>
      <c r="X9622">
        <v>287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16</v>
      </c>
      <c r="AF9622">
        <v>16</v>
      </c>
      <c r="AG9622">
        <v>16</v>
      </c>
      <c r="AH9622">
        <v>2870.9929999999999</v>
      </c>
      <c r="AI9622">
        <v>2871</v>
      </c>
      <c r="AJ9622">
        <v>2871</v>
      </c>
      <c r="AK9622" s="11" t="s">
        <v>432</v>
      </c>
      <c r="AL9622">
        <v>-67.041086600361297</v>
      </c>
      <c r="AM9622" s="11" t="s">
        <v>432</v>
      </c>
      <c r="AN9622">
        <v>3523.2093990209901</v>
      </c>
      <c r="AO9622">
        <v>178.714394220635</v>
      </c>
      <c r="AP9622">
        <v>239.77488926890501</v>
      </c>
      <c r="AQ9622">
        <v>153.10453158263101</v>
      </c>
      <c r="AR9622">
        <v>327.420828863233</v>
      </c>
      <c r="AS9622">
        <f t="shared" si="150"/>
        <v>0</v>
      </c>
    </row>
    <row r="9623" spans="1:45" x14ac:dyDescent="0.25">
      <c r="A9623">
        <v>9622</v>
      </c>
      <c r="B9623" s="11" t="s">
        <v>470</v>
      </c>
      <c r="C9623" s="1">
        <v>43966</v>
      </c>
      <c r="D9623">
        <v>339.75885714285698</v>
      </c>
      <c r="E9623">
        <v>316.28214285714301</v>
      </c>
      <c r="F9623">
        <v>366.43571428571403</v>
      </c>
      <c r="G9623">
        <v>123.489428571429</v>
      </c>
      <c r="H9623">
        <v>116.142857142857</v>
      </c>
      <c r="I9623">
        <v>130.857142857143</v>
      </c>
      <c r="J9623">
        <v>104.88428571428599</v>
      </c>
      <c r="K9623">
        <v>99</v>
      </c>
      <c r="L9623">
        <v>111</v>
      </c>
      <c r="M9623">
        <v>13</v>
      </c>
      <c r="N9623">
        <v>13</v>
      </c>
      <c r="O9623">
        <v>13</v>
      </c>
      <c r="P9623">
        <v>30.815571428571399</v>
      </c>
      <c r="Q9623">
        <v>24.1428571428571</v>
      </c>
      <c r="R9623">
        <v>40.4321428571428</v>
      </c>
      <c r="S9623">
        <v>10.013142857142901</v>
      </c>
      <c r="T9623">
        <v>9</v>
      </c>
      <c r="U9623">
        <v>11.4285714285714</v>
      </c>
      <c r="V9623">
        <v>2883</v>
      </c>
      <c r="W9623">
        <v>2883</v>
      </c>
      <c r="X9623">
        <v>2883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13</v>
      </c>
      <c r="AF9623">
        <v>13</v>
      </c>
      <c r="AG9623">
        <v>13</v>
      </c>
      <c r="AH9623">
        <v>2883.9929999999999</v>
      </c>
      <c r="AI9623">
        <v>2884</v>
      </c>
      <c r="AJ9623">
        <v>2884</v>
      </c>
      <c r="AK9623" s="11" t="s">
        <v>432</v>
      </c>
      <c r="AL9623">
        <v>-66.956037200389801</v>
      </c>
      <c r="AM9623" s="11" t="s">
        <v>433</v>
      </c>
      <c r="AN9623">
        <v>3556.6849078375899</v>
      </c>
      <c r="AO9623">
        <v>172.83257907893901</v>
      </c>
      <c r="AP9623">
        <v>220.45109193893501</v>
      </c>
      <c r="AQ9623">
        <v>139.44719547499</v>
      </c>
      <c r="AR9623">
        <v>302.87390346359501</v>
      </c>
      <c r="AS9623">
        <f t="shared" si="150"/>
        <v>0</v>
      </c>
    </row>
    <row r="9624" spans="1:45" x14ac:dyDescent="0.25">
      <c r="A9624">
        <v>9623</v>
      </c>
      <c r="B9624" s="11" t="s">
        <v>470</v>
      </c>
      <c r="C9624" s="1">
        <v>43967</v>
      </c>
      <c r="D9624">
        <v>306.77214285714302</v>
      </c>
      <c r="E9624">
        <v>283.42857142857099</v>
      </c>
      <c r="F9624">
        <v>332.142857142857</v>
      </c>
      <c r="G9624">
        <v>112.715857142857</v>
      </c>
      <c r="H9624">
        <v>105.28571428571399</v>
      </c>
      <c r="I9624">
        <v>120.00357142857101</v>
      </c>
      <c r="J9624">
        <v>95.578428571428603</v>
      </c>
      <c r="K9624">
        <v>89.428571428571402</v>
      </c>
      <c r="L9624">
        <v>101.428571428571</v>
      </c>
      <c r="M9624">
        <v>10</v>
      </c>
      <c r="N9624">
        <v>10</v>
      </c>
      <c r="O9624">
        <v>10</v>
      </c>
      <c r="P9624">
        <v>29.861714285714299</v>
      </c>
      <c r="Q9624">
        <v>22</v>
      </c>
      <c r="R9624">
        <v>40.15</v>
      </c>
      <c r="S9624">
        <v>9.5384285714285699</v>
      </c>
      <c r="T9624">
        <v>8</v>
      </c>
      <c r="U9624">
        <v>11.285714285714301</v>
      </c>
      <c r="V9624">
        <v>2893</v>
      </c>
      <c r="W9624">
        <v>2893</v>
      </c>
      <c r="X9624">
        <v>2893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10</v>
      </c>
      <c r="AF9624">
        <v>10</v>
      </c>
      <c r="AG9624">
        <v>10</v>
      </c>
      <c r="AH9624">
        <v>2893.9929999999999</v>
      </c>
      <c r="AI9624">
        <v>2894</v>
      </c>
      <c r="AJ9624">
        <v>2894</v>
      </c>
      <c r="AK9624" s="11" t="s">
        <v>432</v>
      </c>
      <c r="AL9624">
        <v>-66.877310315197306</v>
      </c>
      <c r="AM9624" s="11" t="s">
        <v>433</v>
      </c>
      <c r="AN9624">
        <v>3590.1604166541902</v>
      </c>
      <c r="AO9624">
        <v>155.12359883256801</v>
      </c>
      <c r="AP9624">
        <v>202.30045817844601</v>
      </c>
      <c r="AQ9624">
        <v>125.98185417409999</v>
      </c>
      <c r="AR9624">
        <v>280.11087966617202</v>
      </c>
      <c r="AS9624">
        <f t="shared" si="150"/>
        <v>0</v>
      </c>
    </row>
    <row r="9625" spans="1:45" x14ac:dyDescent="0.25">
      <c r="A9625">
        <v>9624</v>
      </c>
      <c r="B9625" s="11" t="s">
        <v>470</v>
      </c>
      <c r="C9625" s="1">
        <v>43968</v>
      </c>
      <c r="D9625">
        <v>282.94728571428601</v>
      </c>
      <c r="E9625">
        <v>260.13928571428602</v>
      </c>
      <c r="F9625">
        <v>306.585714285714</v>
      </c>
      <c r="G9625">
        <v>104.19028571428601</v>
      </c>
      <c r="H9625">
        <v>97.285714285714306</v>
      </c>
      <c r="I9625">
        <v>111.146428571429</v>
      </c>
      <c r="J9625">
        <v>88.573999999999998</v>
      </c>
      <c r="K9625">
        <v>82.857142857142904</v>
      </c>
      <c r="L9625">
        <v>94.285714285714306</v>
      </c>
      <c r="M9625">
        <v>5</v>
      </c>
      <c r="N9625">
        <v>5</v>
      </c>
      <c r="O9625">
        <v>5</v>
      </c>
      <c r="P9625">
        <v>27.935285714285701</v>
      </c>
      <c r="Q9625">
        <v>20.996428571428599</v>
      </c>
      <c r="R9625">
        <v>36.717857142857099</v>
      </c>
      <c r="S9625">
        <v>9.0722857142857105</v>
      </c>
      <c r="T9625">
        <v>7.71428571428571</v>
      </c>
      <c r="U9625">
        <v>10.5714285714286</v>
      </c>
      <c r="V9625">
        <v>2898</v>
      </c>
      <c r="W9625">
        <v>2898</v>
      </c>
      <c r="X9625">
        <v>2898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8</v>
      </c>
      <c r="AF9625">
        <v>8</v>
      </c>
      <c r="AG9625">
        <v>8</v>
      </c>
      <c r="AH9625">
        <v>2901.9929999999999</v>
      </c>
      <c r="AI9625">
        <v>2902</v>
      </c>
      <c r="AJ9625">
        <v>2902</v>
      </c>
      <c r="AK9625" s="11" t="s">
        <v>432</v>
      </c>
      <c r="AL9625">
        <v>-66.784958433655802</v>
      </c>
      <c r="AM9625" s="11" t="s">
        <v>433</v>
      </c>
      <c r="AN9625">
        <v>3623.63592547079</v>
      </c>
      <c r="AO9625">
        <v>133.82012025249799</v>
      </c>
      <c r="AP9625">
        <v>185.38895914709599</v>
      </c>
      <c r="AQ9625">
        <v>113.515697884932</v>
      </c>
      <c r="AR9625">
        <v>259.21726194452498</v>
      </c>
      <c r="AS9625">
        <f t="shared" si="150"/>
        <v>0</v>
      </c>
    </row>
    <row r="9626" spans="1:45" x14ac:dyDescent="0.25">
      <c r="A9626">
        <v>9625</v>
      </c>
      <c r="B9626" s="11" t="s">
        <v>470</v>
      </c>
      <c r="C9626" s="1">
        <v>43969</v>
      </c>
      <c r="D9626">
        <v>266.61185714285699</v>
      </c>
      <c r="E9626">
        <v>241.417857142857</v>
      </c>
      <c r="F9626">
        <v>295.15714285714301</v>
      </c>
      <c r="G9626">
        <v>97.364999999999995</v>
      </c>
      <c r="H9626">
        <v>90.428571428571402</v>
      </c>
      <c r="I9626">
        <v>105</v>
      </c>
      <c r="J9626">
        <v>83.138142857142896</v>
      </c>
      <c r="K9626">
        <v>76.857142857142904</v>
      </c>
      <c r="L9626">
        <v>89.857142857142904</v>
      </c>
      <c r="M9626">
        <v>2</v>
      </c>
      <c r="N9626">
        <v>2</v>
      </c>
      <c r="O9626">
        <v>2</v>
      </c>
      <c r="P9626">
        <v>25.078428571428599</v>
      </c>
      <c r="Q9626">
        <v>15.5714285714286</v>
      </c>
      <c r="R9626">
        <v>38.717857142857099</v>
      </c>
      <c r="S9626">
        <v>8.4385714285714304</v>
      </c>
      <c r="T9626">
        <v>6.1428571428571397</v>
      </c>
      <c r="U9626">
        <v>11.285714285714301</v>
      </c>
      <c r="V9626">
        <v>2900</v>
      </c>
      <c r="W9626">
        <v>2900</v>
      </c>
      <c r="X9626">
        <v>290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7</v>
      </c>
      <c r="AF9626">
        <v>7</v>
      </c>
      <c r="AG9626">
        <v>7</v>
      </c>
      <c r="AH9626">
        <v>2908.9929999999999</v>
      </c>
      <c r="AI9626">
        <v>2909</v>
      </c>
      <c r="AJ9626">
        <v>2909</v>
      </c>
      <c r="AK9626" s="11" t="s">
        <v>432</v>
      </c>
      <c r="AL9626">
        <v>-66.660337861639604</v>
      </c>
      <c r="AM9626" s="11" t="s">
        <v>433</v>
      </c>
      <c r="AN9626">
        <v>3657.1114342873698</v>
      </c>
      <c r="AO9626">
        <v>0</v>
      </c>
      <c r="AP9626">
        <v>168.86386154022799</v>
      </c>
      <c r="AQ9626">
        <v>101.76239893939299</v>
      </c>
      <c r="AR9626">
        <v>237.78352912645801</v>
      </c>
      <c r="AS9626">
        <f t="shared" si="150"/>
        <v>0</v>
      </c>
    </row>
    <row r="9627" spans="1:45" x14ac:dyDescent="0.25">
      <c r="A9627">
        <v>9626</v>
      </c>
      <c r="B9627" s="11" t="s">
        <v>470</v>
      </c>
      <c r="C9627" s="1">
        <v>43970</v>
      </c>
      <c r="D9627">
        <v>252.738142857143</v>
      </c>
      <c r="E9627">
        <v>222.414285714286</v>
      </c>
      <c r="F9627">
        <v>287.43928571428597</v>
      </c>
      <c r="G9627">
        <v>90.770714285714305</v>
      </c>
      <c r="H9627">
        <v>82.853571428571399</v>
      </c>
      <c r="I9627">
        <v>100</v>
      </c>
      <c r="J9627">
        <v>77.902571428571406</v>
      </c>
      <c r="K9627">
        <v>70.571428571428598</v>
      </c>
      <c r="L9627">
        <v>86.142857142857096</v>
      </c>
      <c r="M9627">
        <v>13</v>
      </c>
      <c r="N9627">
        <v>13</v>
      </c>
      <c r="O9627">
        <v>13</v>
      </c>
      <c r="P9627">
        <v>21.199857142857098</v>
      </c>
      <c r="Q9627">
        <v>12.1428571428571</v>
      </c>
      <c r="R9627">
        <v>34.428571428571402</v>
      </c>
      <c r="S9627">
        <v>7.4735714285714296</v>
      </c>
      <c r="T9627">
        <v>5.1428571428571397</v>
      </c>
      <c r="U9627">
        <v>10.5714285714286</v>
      </c>
      <c r="V9627">
        <v>2913</v>
      </c>
      <c r="W9627">
        <v>2913</v>
      </c>
      <c r="X9627">
        <v>2913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7</v>
      </c>
      <c r="AF9627">
        <v>7</v>
      </c>
      <c r="AG9627">
        <v>7</v>
      </c>
      <c r="AH9627">
        <v>2915.9929999999999</v>
      </c>
      <c r="AI9627">
        <v>2916</v>
      </c>
      <c r="AJ9627">
        <v>2916</v>
      </c>
      <c r="AK9627" s="11" t="s">
        <v>432</v>
      </c>
      <c r="AL9627">
        <v>-66.489345409173296</v>
      </c>
      <c r="AM9627" s="11" t="s">
        <v>433</v>
      </c>
      <c r="AN9627">
        <v>3690.58694310397</v>
      </c>
      <c r="AO9627">
        <v>0</v>
      </c>
      <c r="AP9627">
        <v>152.439004825518</v>
      </c>
      <c r="AQ9627">
        <v>91.197459248453399</v>
      </c>
      <c r="AR9627">
        <v>216.10535527356001</v>
      </c>
      <c r="AS9627">
        <f t="shared" si="150"/>
        <v>0</v>
      </c>
    </row>
    <row r="9628" spans="1:45" x14ac:dyDescent="0.25">
      <c r="A9628">
        <v>9627</v>
      </c>
      <c r="B9628" s="11" t="s">
        <v>470</v>
      </c>
      <c r="C9628" s="1">
        <v>43971</v>
      </c>
      <c r="D9628">
        <v>238.878428571429</v>
      </c>
      <c r="E9628">
        <v>205.28214285714299</v>
      </c>
      <c r="F9628">
        <v>276.71428571428601</v>
      </c>
      <c r="G9628">
        <v>83.837714285714299</v>
      </c>
      <c r="H9628">
        <v>75</v>
      </c>
      <c r="I9628">
        <v>94.428571428571402</v>
      </c>
      <c r="J9628">
        <v>72.228857142857095</v>
      </c>
      <c r="K9628">
        <v>63.996428571428602</v>
      </c>
      <c r="L9628">
        <v>81.714285714285694</v>
      </c>
      <c r="M9628">
        <v>6</v>
      </c>
      <c r="N9628">
        <v>6</v>
      </c>
      <c r="O9628">
        <v>6</v>
      </c>
      <c r="P9628">
        <v>18.7261428571429</v>
      </c>
      <c r="Q9628">
        <v>11.285714285714301</v>
      </c>
      <c r="R9628">
        <v>30.285714285714299</v>
      </c>
      <c r="S9628">
        <v>6.6422857142857099</v>
      </c>
      <c r="T9628">
        <v>4.8571428571428603</v>
      </c>
      <c r="U9628">
        <v>9.1428571428571406</v>
      </c>
      <c r="V9628">
        <v>2919</v>
      </c>
      <c r="W9628">
        <v>2919</v>
      </c>
      <c r="X9628">
        <v>2919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8</v>
      </c>
      <c r="AF9628">
        <v>8</v>
      </c>
      <c r="AG9628">
        <v>8</v>
      </c>
      <c r="AH9628">
        <v>2923.9929999999999</v>
      </c>
      <c r="AI9628">
        <v>2924</v>
      </c>
      <c r="AJ9628">
        <v>2924</v>
      </c>
      <c r="AK9628" s="11" t="s">
        <v>433</v>
      </c>
      <c r="AL9628">
        <v>-63.837552972633901</v>
      </c>
      <c r="AM9628" s="11" t="s">
        <v>433</v>
      </c>
      <c r="AN9628">
        <v>3724.0624519205699</v>
      </c>
      <c r="AO9628">
        <v>0</v>
      </c>
      <c r="AP9628">
        <v>138.73664309522499</v>
      </c>
      <c r="AQ9628">
        <v>82.253750552050803</v>
      </c>
      <c r="AR9628">
        <v>197.75842459127301</v>
      </c>
      <c r="AS9628">
        <f t="shared" si="150"/>
        <v>0</v>
      </c>
    </row>
    <row r="9629" spans="1:45" x14ac:dyDescent="0.25">
      <c r="A9629">
        <v>9628</v>
      </c>
      <c r="B9629" s="11" t="s">
        <v>470</v>
      </c>
      <c r="C9629" s="1">
        <v>43972</v>
      </c>
      <c r="D9629">
        <v>220.57385714285701</v>
      </c>
      <c r="E9629">
        <v>184.142857142857</v>
      </c>
      <c r="F9629">
        <v>264.01428571428602</v>
      </c>
      <c r="G9629">
        <v>75.180999999999997</v>
      </c>
      <c r="H9629">
        <v>65.139285714285705</v>
      </c>
      <c r="I9629">
        <v>87.714285714285694</v>
      </c>
      <c r="J9629">
        <v>64.832999999999998</v>
      </c>
      <c r="K9629">
        <v>55.571428571428598</v>
      </c>
      <c r="L9629">
        <v>76.571428571428598</v>
      </c>
      <c r="M9629">
        <v>10</v>
      </c>
      <c r="N9629">
        <v>10</v>
      </c>
      <c r="O9629">
        <v>10</v>
      </c>
      <c r="P9629">
        <v>15.7695714285714</v>
      </c>
      <c r="Q9629">
        <v>8.5714285714285694</v>
      </c>
      <c r="R9629">
        <v>26.4321428571429</v>
      </c>
      <c r="S9629">
        <v>5.6994285714285704</v>
      </c>
      <c r="T9629">
        <v>3.71428571428571</v>
      </c>
      <c r="U9629">
        <v>8.5714285714285694</v>
      </c>
      <c r="V9629">
        <v>2929</v>
      </c>
      <c r="W9629">
        <v>2929</v>
      </c>
      <c r="X9629">
        <v>2929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7.7430000000000003</v>
      </c>
      <c r="AF9629">
        <v>7</v>
      </c>
      <c r="AG9629">
        <v>9</v>
      </c>
      <c r="AH9629">
        <v>2931.7359999999999</v>
      </c>
      <c r="AI9629">
        <v>2931</v>
      </c>
      <c r="AJ9629">
        <v>2933</v>
      </c>
      <c r="AK9629" s="11" t="s">
        <v>433</v>
      </c>
      <c r="AL9629">
        <v>-61.185760536094598</v>
      </c>
      <c r="AM9629" s="11" t="s">
        <v>433</v>
      </c>
      <c r="AN9629">
        <v>3757.5379607371701</v>
      </c>
      <c r="AO9629">
        <v>0</v>
      </c>
      <c r="AP9629">
        <v>127.648911721095</v>
      </c>
      <c r="AQ9629">
        <v>74.636116173677195</v>
      </c>
      <c r="AR9629">
        <v>185.869961064123</v>
      </c>
      <c r="AS9629">
        <f t="shared" si="150"/>
        <v>0</v>
      </c>
    </row>
    <row r="9630" spans="1:45" x14ac:dyDescent="0.25">
      <c r="A9630">
        <v>9629</v>
      </c>
      <c r="B9630" s="11" t="s">
        <v>470</v>
      </c>
      <c r="C9630" s="1">
        <v>43973</v>
      </c>
      <c r="D9630">
        <v>198.60414285714299</v>
      </c>
      <c r="E9630">
        <v>161.71428571428601</v>
      </c>
      <c r="F9630">
        <v>247.00714285714301</v>
      </c>
      <c r="G9630">
        <v>66.282142857142901</v>
      </c>
      <c r="H9630">
        <v>56.139285714285698</v>
      </c>
      <c r="I9630">
        <v>79.714285714285694</v>
      </c>
      <c r="J9630">
        <v>57.1945714285714</v>
      </c>
      <c r="K9630">
        <v>47.714285714285701</v>
      </c>
      <c r="L9630">
        <v>70.003571428571405</v>
      </c>
      <c r="M9630">
        <v>5</v>
      </c>
      <c r="N9630">
        <v>5</v>
      </c>
      <c r="O9630">
        <v>5</v>
      </c>
      <c r="P9630">
        <v>13.866142857142901</v>
      </c>
      <c r="Q9630">
        <v>7.28571428571429</v>
      </c>
      <c r="R9630">
        <v>23.2892857142857</v>
      </c>
      <c r="S9630">
        <v>4.9775714285714301</v>
      </c>
      <c r="T9630">
        <v>3.28571428571429</v>
      </c>
      <c r="U9630">
        <v>7.5714285714285703</v>
      </c>
      <c r="V9630">
        <v>2934</v>
      </c>
      <c r="W9630">
        <v>2934</v>
      </c>
      <c r="X9630">
        <v>2934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7.26</v>
      </c>
      <c r="AF9630">
        <v>7</v>
      </c>
      <c r="AG9630">
        <v>8</v>
      </c>
      <c r="AH9630">
        <v>2938.9960000000001</v>
      </c>
      <c r="AI9630">
        <v>2938</v>
      </c>
      <c r="AJ9630">
        <v>2941</v>
      </c>
      <c r="AK9630" s="11" t="s">
        <v>433</v>
      </c>
      <c r="AL9630">
        <v>-58.533968099555203</v>
      </c>
      <c r="AM9630" s="11" t="s">
        <v>433</v>
      </c>
      <c r="AN9630">
        <v>3791.0134695537699</v>
      </c>
      <c r="AP9630">
        <v>116.464258868836</v>
      </c>
      <c r="AQ9630">
        <v>66.838776856474595</v>
      </c>
      <c r="AR9630">
        <v>172.535123342834</v>
      </c>
      <c r="AS9630">
        <f t="shared" si="150"/>
        <v>0</v>
      </c>
    </row>
    <row r="9631" spans="1:45" x14ac:dyDescent="0.25">
      <c r="A9631">
        <v>9630</v>
      </c>
      <c r="B9631" s="11" t="s">
        <v>470</v>
      </c>
      <c r="C9631" s="1">
        <v>43974</v>
      </c>
      <c r="D9631">
        <v>176.470142857143</v>
      </c>
      <c r="E9631">
        <v>140.564285714286</v>
      </c>
      <c r="F9631">
        <v>227.71428571428601</v>
      </c>
      <c r="G9631">
        <v>57.858285714285699</v>
      </c>
      <c r="H9631">
        <v>47.285714285714299</v>
      </c>
      <c r="I9631">
        <v>72.289285714285697</v>
      </c>
      <c r="J9631">
        <v>49.896142857142898</v>
      </c>
      <c r="K9631">
        <v>40.142857142857103</v>
      </c>
      <c r="L9631">
        <v>63.578571428571401</v>
      </c>
      <c r="M9631">
        <v>6.452</v>
      </c>
      <c r="N9631">
        <v>5</v>
      </c>
      <c r="O9631">
        <v>9</v>
      </c>
      <c r="P9631">
        <v>12.315</v>
      </c>
      <c r="Q9631">
        <v>5.71428571428571</v>
      </c>
      <c r="R9631">
        <v>20.860714285714302</v>
      </c>
      <c r="S9631">
        <v>4.3894285714285699</v>
      </c>
      <c r="T9631">
        <v>2.4285714285714302</v>
      </c>
      <c r="U9631">
        <v>6.5714285714285703</v>
      </c>
      <c r="V9631">
        <v>2945.4479999999999</v>
      </c>
      <c r="W9631">
        <v>2943</v>
      </c>
      <c r="X9631">
        <v>2949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K9631" s="11" t="s">
        <v>433</v>
      </c>
      <c r="AL9631">
        <v>-58.533968099555203</v>
      </c>
      <c r="AM9631" s="11" t="s">
        <v>433</v>
      </c>
      <c r="AN9631">
        <v>3824.4889783703702</v>
      </c>
      <c r="AP9631">
        <v>105.08602668637</v>
      </c>
      <c r="AQ9631">
        <v>59.534672983363301</v>
      </c>
      <c r="AR9631">
        <v>158.84968372080499</v>
      </c>
      <c r="AS9631">
        <f t="shared" si="150"/>
        <v>0</v>
      </c>
    </row>
    <row r="9632" spans="1:45" x14ac:dyDescent="0.25">
      <c r="A9632">
        <v>9631</v>
      </c>
      <c r="B9632" s="11" t="s">
        <v>470</v>
      </c>
      <c r="C9632" s="1">
        <v>43975</v>
      </c>
      <c r="D9632">
        <v>155.18799999999999</v>
      </c>
      <c r="E9632">
        <v>119.425</v>
      </c>
      <c r="F9632">
        <v>208.71785714285701</v>
      </c>
      <c r="G9632">
        <v>50.389285714285698</v>
      </c>
      <c r="H9632">
        <v>40.428571428571402</v>
      </c>
      <c r="I9632">
        <v>64.146428571428601</v>
      </c>
      <c r="J9632">
        <v>43.402142857142898</v>
      </c>
      <c r="K9632">
        <v>34.139285714285698</v>
      </c>
      <c r="L9632">
        <v>56.428571428571402</v>
      </c>
      <c r="M9632">
        <v>5.476</v>
      </c>
      <c r="N9632">
        <v>4</v>
      </c>
      <c r="O9632">
        <v>8</v>
      </c>
      <c r="P9632">
        <v>10.616142857142901</v>
      </c>
      <c r="Q9632">
        <v>5.4285714285714297</v>
      </c>
      <c r="R9632">
        <v>18.714285714285701</v>
      </c>
      <c r="S9632">
        <v>3.78457142857143</v>
      </c>
      <c r="T9632">
        <v>2.28571428571429</v>
      </c>
      <c r="U9632">
        <v>6.0035714285714299</v>
      </c>
      <c r="V9632">
        <v>2950.924</v>
      </c>
      <c r="W9632">
        <v>2947</v>
      </c>
      <c r="X9632">
        <v>2957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K9632" s="11" t="s">
        <v>433</v>
      </c>
      <c r="AL9632">
        <v>-58.533968099555203</v>
      </c>
      <c r="AM9632" s="11" t="s">
        <v>433</v>
      </c>
      <c r="AN9632">
        <v>3857.96448718697</v>
      </c>
      <c r="AP9632">
        <v>93.984404376424806</v>
      </c>
      <c r="AQ9632">
        <v>52.412545865774199</v>
      </c>
      <c r="AR9632">
        <v>143.361552375369</v>
      </c>
      <c r="AS9632">
        <f t="shared" si="150"/>
        <v>0</v>
      </c>
    </row>
    <row r="9633" spans="1:45" x14ac:dyDescent="0.25">
      <c r="A9633">
        <v>9632</v>
      </c>
      <c r="B9633" s="11" t="s">
        <v>470</v>
      </c>
      <c r="C9633" s="1">
        <v>43976</v>
      </c>
      <c r="D9633">
        <v>135.951142857143</v>
      </c>
      <c r="E9633">
        <v>103.27500000000001</v>
      </c>
      <c r="F9633">
        <v>183.86071428571401</v>
      </c>
      <c r="G9633">
        <v>44.3032857142857</v>
      </c>
      <c r="H9633">
        <v>34.857142857142897</v>
      </c>
      <c r="I9633">
        <v>56.857142857142897</v>
      </c>
      <c r="J9633">
        <v>38.161857142857102</v>
      </c>
      <c r="K9633">
        <v>29.428571428571399</v>
      </c>
      <c r="L9633">
        <v>49.857142857142897</v>
      </c>
      <c r="M9633">
        <v>4.8380000000000001</v>
      </c>
      <c r="N9633">
        <v>4</v>
      </c>
      <c r="O9633">
        <v>7</v>
      </c>
      <c r="P9633">
        <v>9.58928571428571</v>
      </c>
      <c r="Q9633">
        <v>5.28571428571429</v>
      </c>
      <c r="R9633">
        <v>16.2892857142857</v>
      </c>
      <c r="S9633">
        <v>3.4129999999999998</v>
      </c>
      <c r="T9633">
        <v>2.1428571428571401</v>
      </c>
      <c r="U9633">
        <v>5.28571428571429</v>
      </c>
      <c r="V9633">
        <v>2955.7620000000002</v>
      </c>
      <c r="W9633">
        <v>2951</v>
      </c>
      <c r="X9633">
        <v>2964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K9633" s="11" t="s">
        <v>433</v>
      </c>
      <c r="AL9633">
        <v>-58.533968099555203</v>
      </c>
      <c r="AM9633" s="11" t="s">
        <v>433</v>
      </c>
      <c r="AN9633">
        <v>3891.4399960035498</v>
      </c>
      <c r="AP9633">
        <v>83.768208310887204</v>
      </c>
      <c r="AQ9633">
        <v>46.2850669428706</v>
      </c>
      <c r="AR9633">
        <v>129.682191140763</v>
      </c>
      <c r="AS9633">
        <f t="shared" si="150"/>
        <v>0</v>
      </c>
    </row>
    <row r="9634" spans="1:45" x14ac:dyDescent="0.25">
      <c r="A9634">
        <v>9633</v>
      </c>
      <c r="B9634" s="11" t="s">
        <v>470</v>
      </c>
      <c r="C9634" s="1">
        <v>43977</v>
      </c>
      <c r="D9634">
        <v>119.667428571429</v>
      </c>
      <c r="E9634">
        <v>88.424999999999997</v>
      </c>
      <c r="F9634">
        <v>160.72142857142899</v>
      </c>
      <c r="G9634">
        <v>39.341857142857101</v>
      </c>
      <c r="H9634">
        <v>30.282142857142901</v>
      </c>
      <c r="I9634">
        <v>51</v>
      </c>
      <c r="J9634">
        <v>33.843714285714299</v>
      </c>
      <c r="K9634">
        <v>25.428571428571399</v>
      </c>
      <c r="L9634">
        <v>44.428571428571402</v>
      </c>
      <c r="M9634">
        <v>4.0670000000000002</v>
      </c>
      <c r="N9634">
        <v>3</v>
      </c>
      <c r="O9634">
        <v>6</v>
      </c>
      <c r="P9634">
        <v>9.016</v>
      </c>
      <c r="Q9634">
        <v>3.1428571428571401</v>
      </c>
      <c r="R9634">
        <v>16</v>
      </c>
      <c r="S9634">
        <v>3.1578571428571398</v>
      </c>
      <c r="T9634">
        <v>1.28571428571429</v>
      </c>
      <c r="U9634">
        <v>4.8571428571428603</v>
      </c>
      <c r="V9634">
        <v>2959.8290000000002</v>
      </c>
      <c r="W9634">
        <v>2954</v>
      </c>
      <c r="X9634">
        <v>297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K9634" s="11" t="s">
        <v>433</v>
      </c>
      <c r="AL9634">
        <v>-58.533968099555203</v>
      </c>
      <c r="AM9634" s="11" t="s">
        <v>433</v>
      </c>
      <c r="AN9634">
        <v>3924.9155048201501</v>
      </c>
      <c r="AP9634">
        <v>74.413709948822898</v>
      </c>
      <c r="AQ9634">
        <v>39.8792026560754</v>
      </c>
      <c r="AR9634">
        <v>116.84184335824099</v>
      </c>
      <c r="AS9634">
        <f t="shared" si="150"/>
        <v>0</v>
      </c>
    </row>
    <row r="9635" spans="1:45" x14ac:dyDescent="0.25">
      <c r="A9635">
        <v>9634</v>
      </c>
      <c r="B9635" s="11" t="s">
        <v>470</v>
      </c>
      <c r="C9635" s="1">
        <v>43978</v>
      </c>
      <c r="D9635">
        <v>105.391571428571</v>
      </c>
      <c r="E9635">
        <v>75.857142857142904</v>
      </c>
      <c r="F9635">
        <v>141.732142857143</v>
      </c>
      <c r="G9635">
        <v>35.573714285714303</v>
      </c>
      <c r="H9635">
        <v>26.425000000000001</v>
      </c>
      <c r="I9635">
        <v>46.146428571428601</v>
      </c>
      <c r="J9635">
        <v>30.5554285714286</v>
      </c>
      <c r="K9635">
        <v>22.425000000000001</v>
      </c>
      <c r="L9635">
        <v>40.289285714285697</v>
      </c>
      <c r="M9635">
        <v>3.5819999999999999</v>
      </c>
      <c r="N9635">
        <v>2</v>
      </c>
      <c r="O9635">
        <v>5</v>
      </c>
      <c r="P9635">
        <v>8.0101428571428599</v>
      </c>
      <c r="Q9635">
        <v>2.71428571428571</v>
      </c>
      <c r="R9635">
        <v>14.725</v>
      </c>
      <c r="S9635">
        <v>2.8095714285714299</v>
      </c>
      <c r="T9635">
        <v>1.1428571428571399</v>
      </c>
      <c r="U9635">
        <v>4.5714285714285703</v>
      </c>
      <c r="V9635">
        <v>2963.4110000000001</v>
      </c>
      <c r="W9635">
        <v>2957</v>
      </c>
      <c r="X9635">
        <v>2975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K9635" s="11" t="s">
        <v>433</v>
      </c>
      <c r="AL9635">
        <v>-58.533968099555203</v>
      </c>
      <c r="AM9635" s="11" t="s">
        <v>433</v>
      </c>
      <c r="AN9635">
        <v>3958.3910136367499</v>
      </c>
      <c r="AP9635">
        <v>65.951843846716002</v>
      </c>
      <c r="AQ9635">
        <v>34.731461233645703</v>
      </c>
      <c r="AR9635">
        <v>104.922319273092</v>
      </c>
      <c r="AS9635">
        <f t="shared" si="150"/>
        <v>0</v>
      </c>
    </row>
    <row r="9636" spans="1:45" x14ac:dyDescent="0.25">
      <c r="A9636">
        <v>9635</v>
      </c>
      <c r="B9636" s="11" t="s">
        <v>470</v>
      </c>
      <c r="C9636" s="1">
        <v>43979</v>
      </c>
      <c r="D9636">
        <v>93.343428571428603</v>
      </c>
      <c r="E9636">
        <v>63.85</v>
      </c>
      <c r="F9636">
        <v>127.428571428571</v>
      </c>
      <c r="G9636">
        <v>32.4394285714286</v>
      </c>
      <c r="H9636">
        <v>23.428571428571399</v>
      </c>
      <c r="I9636">
        <v>43.285714285714299</v>
      </c>
      <c r="J9636">
        <v>27.793285714285702</v>
      </c>
      <c r="K9636">
        <v>19.714285714285701</v>
      </c>
      <c r="L9636">
        <v>37.428571428571402</v>
      </c>
      <c r="M9636">
        <v>3.1669999999999998</v>
      </c>
      <c r="N9636">
        <v>2</v>
      </c>
      <c r="O9636">
        <v>4</v>
      </c>
      <c r="P9636">
        <v>7.00142857142857</v>
      </c>
      <c r="Q9636">
        <v>2.5714285714285698</v>
      </c>
      <c r="R9636">
        <v>14.4321428571429</v>
      </c>
      <c r="S9636">
        <v>2.4608571428571402</v>
      </c>
      <c r="T9636">
        <v>1.1428571428571399</v>
      </c>
      <c r="U9636">
        <v>4.1428571428571397</v>
      </c>
      <c r="V9636">
        <v>2966.578</v>
      </c>
      <c r="W9636">
        <v>2959</v>
      </c>
      <c r="X9636">
        <v>2979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K9636" s="11" t="s">
        <v>433</v>
      </c>
      <c r="AL9636">
        <v>-58.533968099555203</v>
      </c>
      <c r="AM9636" s="11" t="s">
        <v>433</v>
      </c>
      <c r="AN9636">
        <v>3991.8665224533402</v>
      </c>
      <c r="AP9636">
        <v>58.7523312324956</v>
      </c>
      <c r="AQ9636">
        <v>30.394862360321</v>
      </c>
      <c r="AR9636">
        <v>94.771921304985895</v>
      </c>
      <c r="AS9636">
        <f t="shared" si="150"/>
        <v>0</v>
      </c>
    </row>
    <row r="9637" spans="1:45" x14ac:dyDescent="0.25">
      <c r="A9637">
        <v>9636</v>
      </c>
      <c r="B9637" s="11" t="s">
        <v>470</v>
      </c>
      <c r="C9637" s="1">
        <v>43980</v>
      </c>
      <c r="D9637">
        <v>83.034285714285701</v>
      </c>
      <c r="E9637">
        <v>55.139285714285698</v>
      </c>
      <c r="F9637">
        <v>115.717857142857</v>
      </c>
      <c r="G9637">
        <v>29.681142857142898</v>
      </c>
      <c r="H9637">
        <v>21.282142857142901</v>
      </c>
      <c r="I9637">
        <v>40.142857142857103</v>
      </c>
      <c r="J9637">
        <v>25.337</v>
      </c>
      <c r="K9637">
        <v>17.571428571428601</v>
      </c>
      <c r="L9637">
        <v>34.857142857142897</v>
      </c>
      <c r="M9637">
        <v>2.7480000000000002</v>
      </c>
      <c r="N9637">
        <v>2</v>
      </c>
      <c r="O9637">
        <v>4</v>
      </c>
      <c r="P9637">
        <v>6.2519999999999998</v>
      </c>
      <c r="Q9637">
        <v>2.4285714285714302</v>
      </c>
      <c r="R9637">
        <v>13.1428571428571</v>
      </c>
      <c r="S9637">
        <v>2.2041428571428598</v>
      </c>
      <c r="T9637">
        <v>1</v>
      </c>
      <c r="U9637">
        <v>3.71428571428571</v>
      </c>
      <c r="V9637">
        <v>2969.326</v>
      </c>
      <c r="W9637">
        <v>2961</v>
      </c>
      <c r="X9637">
        <v>2983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K9637" s="11" t="s">
        <v>433</v>
      </c>
      <c r="AL9637">
        <v>-58.533968099555203</v>
      </c>
      <c r="AM9637" s="11" t="s">
        <v>433</v>
      </c>
      <c r="AN9637">
        <v>4025.34203126994</v>
      </c>
      <c r="AP9637">
        <v>52.392285862080797</v>
      </c>
      <c r="AQ9637">
        <v>26.452414499037001</v>
      </c>
      <c r="AR9637">
        <v>85.544490447640399</v>
      </c>
      <c r="AS9637">
        <f t="shared" si="150"/>
        <v>0</v>
      </c>
    </row>
    <row r="9638" spans="1:45" x14ac:dyDescent="0.25">
      <c r="A9638">
        <v>9637</v>
      </c>
      <c r="B9638" s="11" t="s">
        <v>470</v>
      </c>
      <c r="C9638" s="1">
        <v>43981</v>
      </c>
      <c r="D9638">
        <v>74.439714285714302</v>
      </c>
      <c r="E9638">
        <v>48.857142857142897</v>
      </c>
      <c r="F9638">
        <v>105.435714285714</v>
      </c>
      <c r="G9638">
        <v>27.131285714285699</v>
      </c>
      <c r="H9638">
        <v>18.853571428571399</v>
      </c>
      <c r="I9638">
        <v>37</v>
      </c>
      <c r="J9638">
        <v>23.125285714285699</v>
      </c>
      <c r="K9638">
        <v>15.7107142857143</v>
      </c>
      <c r="L9638">
        <v>32</v>
      </c>
      <c r="M9638">
        <v>2.5</v>
      </c>
      <c r="N9638">
        <v>2</v>
      </c>
      <c r="O9638">
        <v>4</v>
      </c>
      <c r="P9638">
        <v>5.76085714285714</v>
      </c>
      <c r="Q9638">
        <v>2.4249999999999998</v>
      </c>
      <c r="R9638">
        <v>11.714285714285699</v>
      </c>
      <c r="S9638">
        <v>2.0104285714285699</v>
      </c>
      <c r="T9638">
        <v>1</v>
      </c>
      <c r="U9638">
        <v>3.28571428571429</v>
      </c>
      <c r="V9638">
        <v>2971.826</v>
      </c>
      <c r="W9638">
        <v>2963</v>
      </c>
      <c r="X9638">
        <v>2986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K9638" s="11" t="s">
        <v>433</v>
      </c>
      <c r="AL9638">
        <v>-58.533968099555203</v>
      </c>
      <c r="AM9638" s="11" t="s">
        <v>433</v>
      </c>
      <c r="AN9638">
        <v>4058.8175400865398</v>
      </c>
      <c r="AP9638">
        <v>46.841186536565402</v>
      </c>
      <c r="AQ9638">
        <v>22.983712862618301</v>
      </c>
      <c r="AR9638">
        <v>77.488373928703396</v>
      </c>
      <c r="AS9638">
        <f t="shared" si="150"/>
        <v>0</v>
      </c>
    </row>
    <row r="9639" spans="1:45" x14ac:dyDescent="0.25">
      <c r="A9639">
        <v>9638</v>
      </c>
      <c r="B9639" s="11" t="s">
        <v>470</v>
      </c>
      <c r="C9639" s="1">
        <v>43982</v>
      </c>
      <c r="D9639">
        <v>67.682428571428602</v>
      </c>
      <c r="E9639">
        <v>42.853571428571399</v>
      </c>
      <c r="F9639">
        <v>97.153571428571396</v>
      </c>
      <c r="G9639">
        <v>24.536999999999999</v>
      </c>
      <c r="H9639">
        <v>16.285714285714299</v>
      </c>
      <c r="I9639">
        <v>34.571428571428598</v>
      </c>
      <c r="J9639">
        <v>20.931428571428601</v>
      </c>
      <c r="K9639">
        <v>13.714285714285699</v>
      </c>
      <c r="L9639">
        <v>29.714285714285701</v>
      </c>
      <c r="M9639">
        <v>2.3359999999999999</v>
      </c>
      <c r="N9639">
        <v>1</v>
      </c>
      <c r="O9639">
        <v>3</v>
      </c>
      <c r="P9639">
        <v>5.4249999999999998</v>
      </c>
      <c r="Q9639">
        <v>2.4285714285714302</v>
      </c>
      <c r="R9639">
        <v>10.8607142857143</v>
      </c>
      <c r="S9639">
        <v>1.8922857142857099</v>
      </c>
      <c r="T9639">
        <v>1</v>
      </c>
      <c r="U9639">
        <v>3.1428571428571401</v>
      </c>
      <c r="V9639">
        <v>2974.1619999999998</v>
      </c>
      <c r="W9639">
        <v>2965</v>
      </c>
      <c r="X9639">
        <v>2989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K9639" s="11" t="s">
        <v>433</v>
      </c>
      <c r="AL9639">
        <v>-58.533968099555203</v>
      </c>
      <c r="AM9639" s="11" t="s">
        <v>433</v>
      </c>
      <c r="AN9639">
        <v>4092.2930489031401</v>
      </c>
      <c r="AP9639">
        <v>42.217843152716803</v>
      </c>
      <c r="AQ9639">
        <v>20.2955598730594</v>
      </c>
      <c r="AR9639">
        <v>70.799402226321405</v>
      </c>
      <c r="AS9639">
        <f t="shared" si="150"/>
        <v>0</v>
      </c>
    </row>
    <row r="9640" spans="1:45" x14ac:dyDescent="0.25">
      <c r="A9640">
        <v>9639</v>
      </c>
      <c r="B9640" s="11" t="s">
        <v>470</v>
      </c>
      <c r="C9640" s="1">
        <v>43983</v>
      </c>
      <c r="D9640">
        <v>62.101571428571397</v>
      </c>
      <c r="E9640">
        <v>38.857142857142897</v>
      </c>
      <c r="F9640">
        <v>91.428571428571402</v>
      </c>
      <c r="G9640">
        <v>21.956285714285698</v>
      </c>
      <c r="H9640">
        <v>14.1392857142857</v>
      </c>
      <c r="I9640">
        <v>31.717857142857099</v>
      </c>
      <c r="J9640">
        <v>18.764428571428599</v>
      </c>
      <c r="K9640">
        <v>11.8571428571429</v>
      </c>
      <c r="L9640">
        <v>27.571428571428601</v>
      </c>
      <c r="M9640">
        <v>2.113</v>
      </c>
      <c r="N9640">
        <v>1</v>
      </c>
      <c r="O9640">
        <v>3</v>
      </c>
      <c r="P9640">
        <v>5.2257142857142904</v>
      </c>
      <c r="Q9640">
        <v>2.4285714285714302</v>
      </c>
      <c r="R9640">
        <v>11.0035714285714</v>
      </c>
      <c r="S9640">
        <v>1.75285714285714</v>
      </c>
      <c r="T9640">
        <v>1</v>
      </c>
      <c r="U9640">
        <v>3</v>
      </c>
      <c r="V9640">
        <v>2976.2750000000001</v>
      </c>
      <c r="W9640">
        <v>2966</v>
      </c>
      <c r="X9640">
        <v>2992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K9640" s="11" t="s">
        <v>433</v>
      </c>
      <c r="AL9640">
        <v>-58.533968099555203</v>
      </c>
      <c r="AM9640" s="11" t="s">
        <v>433</v>
      </c>
      <c r="AN9640">
        <v>4125.7685577197199</v>
      </c>
      <c r="AP9640">
        <v>38.1452214805186</v>
      </c>
      <c r="AQ9640">
        <v>17.8099178856239</v>
      </c>
      <c r="AR9640">
        <v>64.756741251423904</v>
      </c>
      <c r="AS9640">
        <f t="shared" si="150"/>
        <v>0</v>
      </c>
    </row>
    <row r="9641" spans="1:45" x14ac:dyDescent="0.25">
      <c r="A9641">
        <v>9640</v>
      </c>
      <c r="B9641" s="11" t="s">
        <v>470</v>
      </c>
      <c r="C9641" s="1">
        <v>43984</v>
      </c>
      <c r="D9641">
        <v>56.827428571428598</v>
      </c>
      <c r="E9641">
        <v>35.853571428571399</v>
      </c>
      <c r="F9641">
        <v>85.289285714285697</v>
      </c>
      <c r="G9641">
        <v>19.649142857142898</v>
      </c>
      <c r="H9641">
        <v>12.285714285714301</v>
      </c>
      <c r="I9641">
        <v>29.4321428571429</v>
      </c>
      <c r="J9641">
        <v>16.8348571428571</v>
      </c>
      <c r="K9641">
        <v>10.5678571428571</v>
      </c>
      <c r="L9641">
        <v>25.574999999999999</v>
      </c>
      <c r="M9641">
        <v>1.829</v>
      </c>
      <c r="N9641">
        <v>1</v>
      </c>
      <c r="O9641">
        <v>3</v>
      </c>
      <c r="P9641">
        <v>4.7281428571428599</v>
      </c>
      <c r="Q9641">
        <v>2.28571428571429</v>
      </c>
      <c r="R9641">
        <v>10</v>
      </c>
      <c r="S9641">
        <v>1.61014285714286</v>
      </c>
      <c r="T9641">
        <v>1</v>
      </c>
      <c r="U9641">
        <v>2.8571428571428599</v>
      </c>
      <c r="V9641">
        <v>2978.1039999999998</v>
      </c>
      <c r="W9641">
        <v>2967</v>
      </c>
      <c r="X9641">
        <v>2995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K9641" s="11" t="s">
        <v>433</v>
      </c>
      <c r="AL9641">
        <v>-58.533968099555203</v>
      </c>
      <c r="AM9641" s="11" t="s">
        <v>433</v>
      </c>
      <c r="AN9641">
        <v>4159.2440665363201</v>
      </c>
      <c r="AP9641">
        <v>34.473739556275298</v>
      </c>
      <c r="AQ9641">
        <v>15.927290861681101</v>
      </c>
      <c r="AR9641">
        <v>59.314625260233903</v>
      </c>
      <c r="AS9641">
        <f t="shared" si="150"/>
        <v>0</v>
      </c>
    </row>
    <row r="9642" spans="1:45" x14ac:dyDescent="0.25">
      <c r="A9642">
        <v>9641</v>
      </c>
      <c r="B9642" s="11" t="s">
        <v>470</v>
      </c>
      <c r="C9642" s="1">
        <v>43985</v>
      </c>
      <c r="D9642">
        <v>51.955142857142903</v>
      </c>
      <c r="E9642">
        <v>33</v>
      </c>
      <c r="F9642">
        <v>80.578571428571394</v>
      </c>
      <c r="G9642">
        <v>17.628285714285699</v>
      </c>
      <c r="H9642">
        <v>10.8571428571429</v>
      </c>
      <c r="I9642">
        <v>26.8571428571429</v>
      </c>
      <c r="J9642">
        <v>15.1404285714286</v>
      </c>
      <c r="K9642">
        <v>9</v>
      </c>
      <c r="L9642">
        <v>23.428571428571399</v>
      </c>
      <c r="M9642">
        <v>1.6180000000000001</v>
      </c>
      <c r="N9642">
        <v>1</v>
      </c>
      <c r="O9642">
        <v>3</v>
      </c>
      <c r="P9642">
        <v>4.1537142857142904</v>
      </c>
      <c r="Q9642">
        <v>0</v>
      </c>
      <c r="R9642">
        <v>9.71428571428571</v>
      </c>
      <c r="S9642">
        <v>1.4405714285714299</v>
      </c>
      <c r="T9642">
        <v>0.28214285714285697</v>
      </c>
      <c r="U9642">
        <v>2.71428571428571</v>
      </c>
      <c r="V9642">
        <v>2979.7220000000002</v>
      </c>
      <c r="W9642">
        <v>2968</v>
      </c>
      <c r="X9642">
        <v>2998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K9642" s="11" t="s">
        <v>433</v>
      </c>
      <c r="AL9642">
        <v>-58.533968099555203</v>
      </c>
      <c r="AM9642" s="11" t="s">
        <v>433</v>
      </c>
      <c r="AN9642">
        <v>4192.7195753529204</v>
      </c>
      <c r="AP9642">
        <v>31.238445745997101</v>
      </c>
      <c r="AQ9642">
        <v>14.0985137807205</v>
      </c>
      <c r="AR9642">
        <v>54.529782593250303</v>
      </c>
      <c r="AS9642">
        <f t="shared" si="150"/>
        <v>0</v>
      </c>
    </row>
    <row r="9643" spans="1:45" x14ac:dyDescent="0.25">
      <c r="A9643">
        <v>9642</v>
      </c>
      <c r="B9643" s="11" t="s">
        <v>470</v>
      </c>
      <c r="C9643" s="1">
        <v>43986</v>
      </c>
      <c r="D9643">
        <v>47.351714285714301</v>
      </c>
      <c r="E9643">
        <v>28.571428571428601</v>
      </c>
      <c r="F9643">
        <v>73.575000000000003</v>
      </c>
      <c r="G9643">
        <v>15.8995714285714</v>
      </c>
      <c r="H9643">
        <v>9</v>
      </c>
      <c r="I9643">
        <v>24.285714285714299</v>
      </c>
      <c r="J9643">
        <v>13.6924285714286</v>
      </c>
      <c r="K9643">
        <v>7.5714285714285703</v>
      </c>
      <c r="L9643">
        <v>21</v>
      </c>
      <c r="M9643">
        <v>1.498</v>
      </c>
      <c r="N9643">
        <v>1</v>
      </c>
      <c r="O9643">
        <v>2</v>
      </c>
      <c r="P9643">
        <v>3.7112857142857099</v>
      </c>
      <c r="Q9643">
        <v>0</v>
      </c>
      <c r="R9643">
        <v>9.1428571428571406</v>
      </c>
      <c r="S9643">
        <v>1.28485714285714</v>
      </c>
      <c r="T9643">
        <v>0</v>
      </c>
      <c r="U9643">
        <v>2.5714285714285698</v>
      </c>
      <c r="V9643">
        <v>2981.22</v>
      </c>
      <c r="W9643">
        <v>2969</v>
      </c>
      <c r="X9643">
        <v>300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K9643" s="11" t="s">
        <v>433</v>
      </c>
      <c r="AL9643">
        <v>-58.533968099555203</v>
      </c>
      <c r="AM9643" s="11" t="s">
        <v>433</v>
      </c>
      <c r="AN9643">
        <v>4226.1950841695198</v>
      </c>
      <c r="AP9643">
        <v>28.229586714312401</v>
      </c>
      <c r="AQ9643">
        <v>12.421344374865299</v>
      </c>
      <c r="AR9643">
        <v>49.970106028392898</v>
      </c>
      <c r="AS9643">
        <f t="shared" si="150"/>
        <v>0</v>
      </c>
    </row>
    <row r="9644" spans="1:45" x14ac:dyDescent="0.25">
      <c r="A9644">
        <v>9643</v>
      </c>
      <c r="B9644" s="11" t="s">
        <v>470</v>
      </c>
      <c r="C9644" s="1">
        <v>43987</v>
      </c>
      <c r="D9644">
        <v>42.827571428571403</v>
      </c>
      <c r="E9644">
        <v>22.571428571428601</v>
      </c>
      <c r="F9644">
        <v>66.721428571428604</v>
      </c>
      <c r="G9644">
        <v>14.3311428571429</v>
      </c>
      <c r="H9644">
        <v>7.5714285714285703</v>
      </c>
      <c r="I9644">
        <v>22.2892857142857</v>
      </c>
      <c r="J9644">
        <v>12.367428571428601</v>
      </c>
      <c r="K9644">
        <v>6.1428571428571397</v>
      </c>
      <c r="L9644">
        <v>19.1428571428571</v>
      </c>
      <c r="M9644">
        <v>1.43</v>
      </c>
      <c r="N9644">
        <v>1</v>
      </c>
      <c r="O9644">
        <v>2</v>
      </c>
      <c r="P9644">
        <v>3.1985714285714302</v>
      </c>
      <c r="Q9644">
        <v>0</v>
      </c>
      <c r="R9644">
        <v>7.1428571428571397</v>
      </c>
      <c r="S9644">
        <v>1.1519999999999999</v>
      </c>
      <c r="T9644">
        <v>0</v>
      </c>
      <c r="U9644">
        <v>2.1428571428571401</v>
      </c>
      <c r="V9644">
        <v>2982.65</v>
      </c>
      <c r="W9644">
        <v>2970</v>
      </c>
      <c r="X9644">
        <v>3002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K9644" s="11" t="s">
        <v>433</v>
      </c>
      <c r="AL9644">
        <v>-58.533968099555203</v>
      </c>
      <c r="AM9644" s="11" t="s">
        <v>433</v>
      </c>
      <c r="AN9644">
        <v>4259.67059298612</v>
      </c>
      <c r="AP9644">
        <v>25.3352934439182</v>
      </c>
      <c r="AQ9644">
        <v>10.8915251133963</v>
      </c>
      <c r="AR9644">
        <v>45.545706659369202</v>
      </c>
      <c r="AS9644">
        <f t="shared" si="150"/>
        <v>0</v>
      </c>
    </row>
    <row r="9645" spans="1:45" x14ac:dyDescent="0.25">
      <c r="A9645">
        <v>9644</v>
      </c>
      <c r="B9645" s="11" t="s">
        <v>470</v>
      </c>
      <c r="C9645" s="1">
        <v>43988</v>
      </c>
      <c r="D9645">
        <v>38.476999999999997</v>
      </c>
      <c r="E9645">
        <v>17.1428571428571</v>
      </c>
      <c r="F9645">
        <v>61</v>
      </c>
      <c r="G9645">
        <v>12.8447142857143</v>
      </c>
      <c r="H9645">
        <v>5.71428571428571</v>
      </c>
      <c r="I9645">
        <v>20</v>
      </c>
      <c r="J9645">
        <v>11.094428571428599</v>
      </c>
      <c r="K9645">
        <v>4.71428571428571</v>
      </c>
      <c r="L9645">
        <v>17.428571428571399</v>
      </c>
      <c r="M9645">
        <v>1.3460000000000001</v>
      </c>
      <c r="N9645">
        <v>1</v>
      </c>
      <c r="O9645">
        <v>2</v>
      </c>
      <c r="P9645">
        <v>2.7664285714285701</v>
      </c>
      <c r="Q9645">
        <v>0</v>
      </c>
      <c r="R9645">
        <v>7</v>
      </c>
      <c r="S9645">
        <v>0.98014285714285698</v>
      </c>
      <c r="T9645">
        <v>0</v>
      </c>
      <c r="U9645">
        <v>1.8571428571428601</v>
      </c>
      <c r="V9645">
        <v>2983.9960000000001</v>
      </c>
      <c r="W9645">
        <v>2971</v>
      </c>
      <c r="X9645">
        <v>3004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K9645" s="11" t="s">
        <v>433</v>
      </c>
      <c r="AL9645">
        <v>-58.533968099555203</v>
      </c>
      <c r="AM9645" s="11" t="s">
        <v>433</v>
      </c>
      <c r="AN9645">
        <v>4293.1461018027203</v>
      </c>
      <c r="AP9645">
        <v>22.678585668616002</v>
      </c>
      <c r="AQ9645">
        <v>9.4242919534444791</v>
      </c>
      <c r="AR9645">
        <v>41.5496116969734</v>
      </c>
      <c r="AS9645">
        <f t="shared" si="150"/>
        <v>0</v>
      </c>
    </row>
    <row r="9646" spans="1:45" x14ac:dyDescent="0.25">
      <c r="A9646">
        <v>9645</v>
      </c>
      <c r="B9646" s="11" t="s">
        <v>470</v>
      </c>
      <c r="C9646" s="1">
        <v>43989</v>
      </c>
      <c r="D9646">
        <v>34.389428571428603</v>
      </c>
      <c r="E9646">
        <v>12.4285714285714</v>
      </c>
      <c r="F9646">
        <v>55.860714285714302</v>
      </c>
      <c r="G9646">
        <v>11.472</v>
      </c>
      <c r="H9646">
        <v>4.1428571428571397</v>
      </c>
      <c r="I9646">
        <v>18.285714285714299</v>
      </c>
      <c r="J9646">
        <v>9.8905714285714303</v>
      </c>
      <c r="K9646">
        <v>3.1428571428571401</v>
      </c>
      <c r="L9646">
        <v>15.8571428571429</v>
      </c>
      <c r="M9646">
        <v>1.23</v>
      </c>
      <c r="N9646">
        <v>1</v>
      </c>
      <c r="O9646">
        <v>2</v>
      </c>
      <c r="P9646">
        <v>2.5252857142857099</v>
      </c>
      <c r="Q9646">
        <v>0</v>
      </c>
      <c r="R9646">
        <v>6.8571428571428603</v>
      </c>
      <c r="S9646">
        <v>0.88628571428571401</v>
      </c>
      <c r="T9646">
        <v>0</v>
      </c>
      <c r="U9646">
        <v>1.8571428571428601</v>
      </c>
      <c r="V9646">
        <v>2985.2260000000001</v>
      </c>
      <c r="W9646">
        <v>2972</v>
      </c>
      <c r="X9646">
        <v>3006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K9646" s="11" t="s">
        <v>433</v>
      </c>
      <c r="AL9646">
        <v>-58.533968099555203</v>
      </c>
      <c r="AM9646" s="11" t="s">
        <v>433</v>
      </c>
      <c r="AN9646">
        <v>4326.6216106192996</v>
      </c>
      <c r="AP9646">
        <v>20.292476389557098</v>
      </c>
      <c r="AQ9646">
        <v>8.1413459278643092</v>
      </c>
      <c r="AR9646">
        <v>37.768841148912898</v>
      </c>
      <c r="AS9646">
        <f t="shared" si="150"/>
        <v>0</v>
      </c>
    </row>
    <row r="9647" spans="1:45" x14ac:dyDescent="0.25">
      <c r="A9647">
        <v>9646</v>
      </c>
      <c r="B9647" s="11" t="s">
        <v>470</v>
      </c>
      <c r="C9647" s="1">
        <v>43990</v>
      </c>
      <c r="D9647">
        <v>30.462714285714299</v>
      </c>
      <c r="E9647">
        <v>7.5678571428571404</v>
      </c>
      <c r="F9647">
        <v>50.435714285714297</v>
      </c>
      <c r="G9647">
        <v>10.205714285714301</v>
      </c>
      <c r="H9647">
        <v>2.8571428571428599</v>
      </c>
      <c r="I9647">
        <v>16.571428571428601</v>
      </c>
      <c r="J9647">
        <v>8.7757142857142796</v>
      </c>
      <c r="K9647">
        <v>2.2821428571428601</v>
      </c>
      <c r="L9647">
        <v>14.5714285714286</v>
      </c>
      <c r="M9647">
        <v>1.08</v>
      </c>
      <c r="N9647">
        <v>0</v>
      </c>
      <c r="O9647">
        <v>2</v>
      </c>
      <c r="P9647">
        <v>2.2367142857142901</v>
      </c>
      <c r="Q9647">
        <v>0</v>
      </c>
      <c r="R9647">
        <v>6.71428571428571</v>
      </c>
      <c r="S9647">
        <v>0.78557142857142903</v>
      </c>
      <c r="T9647">
        <v>0</v>
      </c>
      <c r="U9647">
        <v>1.71428571428571</v>
      </c>
      <c r="V9647">
        <v>2986.306</v>
      </c>
      <c r="W9647">
        <v>2973</v>
      </c>
      <c r="X9647">
        <v>3008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K9647" s="11" t="s">
        <v>433</v>
      </c>
      <c r="AL9647">
        <v>-58.533968099555203</v>
      </c>
      <c r="AM9647" s="11" t="s">
        <v>433</v>
      </c>
      <c r="AN9647">
        <v>4360.0971194358999</v>
      </c>
      <c r="AP9647">
        <v>18.133647495783901</v>
      </c>
      <c r="AQ9647">
        <v>7.0628818238154096</v>
      </c>
      <c r="AR9647">
        <v>34.3138749994338</v>
      </c>
      <c r="AS9647">
        <f t="shared" si="150"/>
        <v>0</v>
      </c>
    </row>
    <row r="9648" spans="1:45" x14ac:dyDescent="0.25">
      <c r="A9648">
        <v>9647</v>
      </c>
      <c r="B9648" s="11" t="s">
        <v>470</v>
      </c>
      <c r="C9648" s="1">
        <v>43991</v>
      </c>
      <c r="D9648">
        <v>26.908428571428601</v>
      </c>
      <c r="E9648">
        <v>4.71428571428571</v>
      </c>
      <c r="F9648">
        <v>45.860714285714302</v>
      </c>
      <c r="G9648">
        <v>9.1075714285714309</v>
      </c>
      <c r="H9648">
        <v>2.1428571428571401</v>
      </c>
      <c r="I9648">
        <v>14.8571428571429</v>
      </c>
      <c r="J9648">
        <v>7.8108571428571398</v>
      </c>
      <c r="K9648">
        <v>1.5714285714285701</v>
      </c>
      <c r="L9648">
        <v>12.714285714285699</v>
      </c>
      <c r="M9648">
        <v>0.94299999999999995</v>
      </c>
      <c r="N9648">
        <v>0</v>
      </c>
      <c r="O9648">
        <v>2</v>
      </c>
      <c r="P9648">
        <v>1.9262857142857099</v>
      </c>
      <c r="Q9648">
        <v>0</v>
      </c>
      <c r="R9648">
        <v>6.71428571428571</v>
      </c>
      <c r="S9648">
        <v>0.67842857142857105</v>
      </c>
      <c r="T9648">
        <v>0</v>
      </c>
      <c r="U9648">
        <v>1.71428571428571</v>
      </c>
      <c r="V9648">
        <v>2987.2489999999998</v>
      </c>
      <c r="W9648">
        <v>2973</v>
      </c>
      <c r="X9648">
        <v>3009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K9648" s="11" t="s">
        <v>433</v>
      </c>
      <c r="AL9648">
        <v>-58.533968099555203</v>
      </c>
      <c r="AM9648" s="11" t="s">
        <v>433</v>
      </c>
      <c r="AN9648">
        <v>4393.5726282525002</v>
      </c>
      <c r="AP9648">
        <v>16.155256994687001</v>
      </c>
      <c r="AQ9648">
        <v>6.1070234771817899</v>
      </c>
      <c r="AR9648">
        <v>31.012977766990701</v>
      </c>
      <c r="AS9648">
        <f t="shared" si="150"/>
        <v>0</v>
      </c>
    </row>
    <row r="9649" spans="1:45" x14ac:dyDescent="0.25">
      <c r="A9649">
        <v>9648</v>
      </c>
      <c r="B9649" s="11" t="s">
        <v>470</v>
      </c>
      <c r="C9649" s="1">
        <v>43992</v>
      </c>
      <c r="D9649">
        <v>23.7025714285714</v>
      </c>
      <c r="E9649">
        <v>3.85357142857143</v>
      </c>
      <c r="F9649">
        <v>42.289285714285697</v>
      </c>
      <c r="G9649">
        <v>8.1231428571428594</v>
      </c>
      <c r="H9649">
        <v>1.5714285714285701</v>
      </c>
      <c r="I9649">
        <v>13.8571428571429</v>
      </c>
      <c r="J9649">
        <v>6.9495714285714296</v>
      </c>
      <c r="K9649">
        <v>1.2821428571428599</v>
      </c>
      <c r="L9649">
        <v>11.8571428571429</v>
      </c>
      <c r="M9649">
        <v>0.83199999999999996</v>
      </c>
      <c r="N9649">
        <v>0</v>
      </c>
      <c r="O9649">
        <v>1</v>
      </c>
      <c r="P9649">
        <v>1.57928571428571</v>
      </c>
      <c r="Q9649">
        <v>0</v>
      </c>
      <c r="R9649">
        <v>6.5714285714285703</v>
      </c>
      <c r="S9649">
        <v>0.59042857142857097</v>
      </c>
      <c r="T9649">
        <v>0</v>
      </c>
      <c r="U9649">
        <v>1.71428571428571</v>
      </c>
      <c r="V9649">
        <v>2988.0810000000001</v>
      </c>
      <c r="W9649">
        <v>2973</v>
      </c>
      <c r="X9649">
        <v>301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K9649" s="11" t="s">
        <v>433</v>
      </c>
      <c r="AL9649">
        <v>-58.533968099555203</v>
      </c>
      <c r="AM9649" s="11" t="s">
        <v>433</v>
      </c>
      <c r="AN9649">
        <v>4427.0481370691004</v>
      </c>
      <c r="AP9649">
        <v>14.4790611374676</v>
      </c>
      <c r="AQ9649">
        <v>5.3811695128679302</v>
      </c>
      <c r="AR9649">
        <v>28.2115402311087</v>
      </c>
      <c r="AS9649">
        <f t="shared" si="150"/>
        <v>0</v>
      </c>
    </row>
    <row r="9650" spans="1:45" x14ac:dyDescent="0.25">
      <c r="A9650">
        <v>9649</v>
      </c>
      <c r="B9650" s="11" t="s">
        <v>470</v>
      </c>
      <c r="C9650" s="1">
        <v>43993</v>
      </c>
      <c r="D9650">
        <v>20.653428571428599</v>
      </c>
      <c r="E9650">
        <v>2.71428571428571</v>
      </c>
      <c r="F9650">
        <v>40.428571428571402</v>
      </c>
      <c r="G9650">
        <v>7.1698571428571398</v>
      </c>
      <c r="H9650">
        <v>1.28571428571429</v>
      </c>
      <c r="I9650">
        <v>13.146428571428601</v>
      </c>
      <c r="J9650">
        <v>6.11557142857143</v>
      </c>
      <c r="K9650">
        <v>1</v>
      </c>
      <c r="L9650">
        <v>11.4285714285714</v>
      </c>
      <c r="M9650">
        <v>0.71199999999999997</v>
      </c>
      <c r="N9650">
        <v>0</v>
      </c>
      <c r="O9650">
        <v>1</v>
      </c>
      <c r="P9650">
        <v>1.20885714285714</v>
      </c>
      <c r="Q9650">
        <v>0</v>
      </c>
      <c r="R9650">
        <v>6.28571428571429</v>
      </c>
      <c r="S9650">
        <v>0.46485714285714302</v>
      </c>
      <c r="T9650">
        <v>0</v>
      </c>
      <c r="U9650">
        <v>1.5714285714285701</v>
      </c>
      <c r="V9650">
        <v>2988.7930000000001</v>
      </c>
      <c r="W9650">
        <v>2973</v>
      </c>
      <c r="X9650">
        <v>3011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K9650" s="11" t="s">
        <v>433</v>
      </c>
      <c r="AL9650">
        <v>-58.533968099555203</v>
      </c>
      <c r="AM9650" s="11" t="s">
        <v>433</v>
      </c>
      <c r="AN9650">
        <v>4460.5236458856998</v>
      </c>
      <c r="AP9650">
        <v>13.036447453260401</v>
      </c>
      <c r="AQ9650">
        <v>4.6389995444565999</v>
      </c>
      <c r="AR9650">
        <v>25.7876081991941</v>
      </c>
      <c r="AS9650">
        <f t="shared" si="150"/>
        <v>0</v>
      </c>
    </row>
    <row r="9651" spans="1:45" x14ac:dyDescent="0.25">
      <c r="A9651">
        <v>9650</v>
      </c>
      <c r="B9651" s="11" t="s">
        <v>470</v>
      </c>
      <c r="C9651" s="1">
        <v>43994</v>
      </c>
      <c r="D9651">
        <v>17.916857142857101</v>
      </c>
      <c r="E9651">
        <v>2.28571428571429</v>
      </c>
      <c r="F9651">
        <v>39.714285714285701</v>
      </c>
      <c r="G9651">
        <v>6.3122857142857098</v>
      </c>
      <c r="H9651">
        <v>1</v>
      </c>
      <c r="I9651">
        <v>12.574999999999999</v>
      </c>
      <c r="J9651">
        <v>5.3638571428571398</v>
      </c>
      <c r="K9651">
        <v>0.71428571428571397</v>
      </c>
      <c r="L9651">
        <v>11</v>
      </c>
      <c r="M9651">
        <v>0.63100000000000001</v>
      </c>
      <c r="N9651">
        <v>0</v>
      </c>
      <c r="O9651">
        <v>1</v>
      </c>
      <c r="P9651">
        <v>0.94528571428571395</v>
      </c>
      <c r="Q9651">
        <v>0</v>
      </c>
      <c r="R9651">
        <v>6.28571428571429</v>
      </c>
      <c r="S9651">
        <v>0.36685714285714299</v>
      </c>
      <c r="T9651">
        <v>0</v>
      </c>
      <c r="U9651">
        <v>1.5714285714285701</v>
      </c>
      <c r="V9651">
        <v>2989.424</v>
      </c>
      <c r="W9651">
        <v>2973</v>
      </c>
      <c r="X9651">
        <v>3012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K9651" s="11" t="s">
        <v>433</v>
      </c>
      <c r="AL9651">
        <v>-58.533968099555203</v>
      </c>
      <c r="AM9651" s="11" t="s">
        <v>433</v>
      </c>
      <c r="AN9651">
        <v>4493.9991547022901</v>
      </c>
      <c r="AP9651">
        <v>11.7153459552377</v>
      </c>
      <c r="AQ9651">
        <v>4.0418122809380304</v>
      </c>
      <c r="AR9651">
        <v>23.614454003050898</v>
      </c>
      <c r="AS9651">
        <f t="shared" si="150"/>
        <v>0</v>
      </c>
    </row>
    <row r="9652" spans="1:45" x14ac:dyDescent="0.25">
      <c r="A9652">
        <v>9651</v>
      </c>
      <c r="B9652" s="11" t="s">
        <v>470</v>
      </c>
      <c r="C9652" s="1">
        <v>43995</v>
      </c>
      <c r="D9652">
        <v>15.3355714285714</v>
      </c>
      <c r="E9652">
        <v>1.9964285714285701</v>
      </c>
      <c r="F9652">
        <v>37.289285714285697</v>
      </c>
      <c r="G9652">
        <v>5.4841428571428601</v>
      </c>
      <c r="H9652">
        <v>0.85714285714285698</v>
      </c>
      <c r="I9652">
        <v>11.8571428571429</v>
      </c>
      <c r="J9652">
        <v>4.6305714285714297</v>
      </c>
      <c r="K9652">
        <v>0.57142857142857095</v>
      </c>
      <c r="L9652">
        <v>10.4285714285714</v>
      </c>
      <c r="M9652">
        <v>0.56699999999999995</v>
      </c>
      <c r="N9652">
        <v>0</v>
      </c>
      <c r="O9652">
        <v>1</v>
      </c>
      <c r="P9652">
        <v>0.61828571428571399</v>
      </c>
      <c r="Q9652">
        <v>0</v>
      </c>
      <c r="R9652">
        <v>5.5750000000000002</v>
      </c>
      <c r="S9652">
        <v>0.26514285714285701</v>
      </c>
      <c r="T9652">
        <v>0</v>
      </c>
      <c r="U9652">
        <v>1.4285714285714299</v>
      </c>
      <c r="V9652">
        <v>2989.991</v>
      </c>
      <c r="W9652">
        <v>2973</v>
      </c>
      <c r="X9652">
        <v>3013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K9652" s="11" t="s">
        <v>433</v>
      </c>
      <c r="AL9652">
        <v>-58.533968099555203</v>
      </c>
      <c r="AM9652" s="11" t="s">
        <v>433</v>
      </c>
      <c r="AN9652">
        <v>4527.4746635188703</v>
      </c>
      <c r="AP9652">
        <v>10.541530663490301</v>
      </c>
      <c r="AQ9652">
        <v>3.5270140798762402</v>
      </c>
      <c r="AR9652">
        <v>21.665858549438401</v>
      </c>
      <c r="AS9652">
        <f t="shared" si="150"/>
        <v>0</v>
      </c>
    </row>
    <row r="9653" spans="1:45" x14ac:dyDescent="0.25">
      <c r="A9653">
        <v>9652</v>
      </c>
      <c r="B9653" s="11" t="s">
        <v>470</v>
      </c>
      <c r="C9653" s="1">
        <v>43996</v>
      </c>
      <c r="D9653">
        <v>12.795142857142899</v>
      </c>
      <c r="E9653">
        <v>1.5714285714285701</v>
      </c>
      <c r="F9653">
        <v>35.575000000000003</v>
      </c>
      <c r="G9653">
        <v>4.6897142857142899</v>
      </c>
      <c r="H9653">
        <v>0.71428571428571397</v>
      </c>
      <c r="I9653">
        <v>11.4285714285714</v>
      </c>
      <c r="J9653">
        <v>3.9277142857142899</v>
      </c>
      <c r="K9653">
        <v>0.42857142857142899</v>
      </c>
      <c r="L9653">
        <v>10.1428571428571</v>
      </c>
      <c r="M9653">
        <v>0.496</v>
      </c>
      <c r="N9653">
        <v>0</v>
      </c>
      <c r="O9653">
        <v>1</v>
      </c>
      <c r="P9653">
        <v>0.377285714285714</v>
      </c>
      <c r="Q9653">
        <v>0</v>
      </c>
      <c r="R9653">
        <v>3.8571428571428599</v>
      </c>
      <c r="S9653">
        <v>0.17942857142857099</v>
      </c>
      <c r="T9653">
        <v>0</v>
      </c>
      <c r="U9653">
        <v>1.4285714285714299</v>
      </c>
      <c r="V9653">
        <v>2990.4870000000001</v>
      </c>
      <c r="W9653">
        <v>2973</v>
      </c>
      <c r="X9653">
        <v>3014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K9653" s="11" t="s">
        <v>433</v>
      </c>
      <c r="AL9653">
        <v>-58.533968099555203</v>
      </c>
      <c r="AM9653" s="11" t="s">
        <v>433</v>
      </c>
      <c r="AN9653">
        <v>4560.9501723354697</v>
      </c>
      <c r="AP9653">
        <v>9.4618614290803702</v>
      </c>
      <c r="AQ9653">
        <v>3.03871414680034</v>
      </c>
      <c r="AR9653">
        <v>19.7644275091588</v>
      </c>
      <c r="AS9653">
        <f t="shared" si="150"/>
        <v>0</v>
      </c>
    </row>
    <row r="9654" spans="1:45" x14ac:dyDescent="0.25">
      <c r="A9654">
        <v>9653</v>
      </c>
      <c r="B9654" s="11" t="s">
        <v>470</v>
      </c>
      <c r="C9654" s="1">
        <v>43997</v>
      </c>
      <c r="D9654">
        <v>10.3928571428571</v>
      </c>
      <c r="E9654">
        <v>1.28571428571429</v>
      </c>
      <c r="F9654">
        <v>33.4321428571428</v>
      </c>
      <c r="G9654">
        <v>3.9289999999999998</v>
      </c>
      <c r="H9654">
        <v>0.57142857142857095</v>
      </c>
      <c r="I9654">
        <v>10.8571428571429</v>
      </c>
      <c r="J9654">
        <v>3.2494285714285698</v>
      </c>
      <c r="K9654">
        <v>0.28571428571428598</v>
      </c>
      <c r="L9654">
        <v>9.5749999999999993</v>
      </c>
      <c r="M9654">
        <v>0.41499999999999998</v>
      </c>
      <c r="N9654">
        <v>0</v>
      </c>
      <c r="O9654">
        <v>1</v>
      </c>
      <c r="P9654">
        <v>0.20271428571428601</v>
      </c>
      <c r="Q9654">
        <v>0</v>
      </c>
      <c r="R9654">
        <v>3.4321428571428498</v>
      </c>
      <c r="S9654">
        <v>0.11542857142857101</v>
      </c>
      <c r="T9654">
        <v>0</v>
      </c>
      <c r="U9654">
        <v>1.1428571428571399</v>
      </c>
      <c r="V9654">
        <v>2990.902</v>
      </c>
      <c r="W9654">
        <v>2973</v>
      </c>
      <c r="X9654">
        <v>3015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K9654" s="11" t="s">
        <v>433</v>
      </c>
      <c r="AL9654">
        <v>-58.533968099555203</v>
      </c>
      <c r="AM9654" s="11" t="s">
        <v>433</v>
      </c>
      <c r="AN9654">
        <v>4594.42568115207</v>
      </c>
      <c r="AP9654">
        <v>8.4884013419672808</v>
      </c>
      <c r="AQ9654">
        <v>2.6171826377511</v>
      </c>
      <c r="AR9654">
        <v>18.1315413568169</v>
      </c>
      <c r="AS9654">
        <f t="shared" si="150"/>
        <v>0</v>
      </c>
    </row>
    <row r="9655" spans="1:45" x14ac:dyDescent="0.25">
      <c r="A9655">
        <v>9654</v>
      </c>
      <c r="B9655" s="11" t="s">
        <v>470</v>
      </c>
      <c r="C9655" s="1">
        <v>43998</v>
      </c>
      <c r="D9655">
        <v>8.2672857142857108</v>
      </c>
      <c r="E9655">
        <v>1</v>
      </c>
      <c r="F9655">
        <v>30.146428571428601</v>
      </c>
      <c r="G9655">
        <v>3.222</v>
      </c>
      <c r="H9655">
        <v>0.28571428571428598</v>
      </c>
      <c r="I9655">
        <v>10</v>
      </c>
      <c r="J9655">
        <v>2.6295714285714298</v>
      </c>
      <c r="K9655">
        <v>0.14285714285714299</v>
      </c>
      <c r="L9655">
        <v>8.8607142857142804</v>
      </c>
      <c r="M9655">
        <v>0.318</v>
      </c>
      <c r="N9655">
        <v>0</v>
      </c>
      <c r="O9655">
        <v>1</v>
      </c>
      <c r="P9655">
        <v>0.10228571428571399</v>
      </c>
      <c r="Q9655">
        <v>0</v>
      </c>
      <c r="R9655">
        <v>2.71428571428571</v>
      </c>
      <c r="S9655">
        <v>6.8571428571428603E-2</v>
      </c>
      <c r="T9655">
        <v>0</v>
      </c>
      <c r="U9655">
        <v>1.0035714285714299</v>
      </c>
      <c r="V9655">
        <v>2991.22</v>
      </c>
      <c r="W9655">
        <v>2973</v>
      </c>
      <c r="X9655">
        <v>3016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K9655" s="11" t="s">
        <v>433</v>
      </c>
      <c r="AL9655">
        <v>-58.533968099555203</v>
      </c>
      <c r="AM9655" s="11" t="s">
        <v>433</v>
      </c>
      <c r="AN9655">
        <v>4627.9011899686702</v>
      </c>
      <c r="AP9655">
        <v>7.5795781319439399</v>
      </c>
      <c r="AQ9655">
        <v>2.2324740219861301</v>
      </c>
      <c r="AR9655">
        <v>16.499225070327501</v>
      </c>
      <c r="AS9655">
        <f t="shared" si="150"/>
        <v>0</v>
      </c>
    </row>
    <row r="9656" spans="1:45" x14ac:dyDescent="0.25">
      <c r="A9656">
        <v>9655</v>
      </c>
      <c r="B9656" s="11" t="s">
        <v>470</v>
      </c>
      <c r="C9656" s="1">
        <v>43999</v>
      </c>
      <c r="D9656">
        <v>6.4682857142857104</v>
      </c>
      <c r="E9656">
        <v>0.85714285714285698</v>
      </c>
      <c r="F9656">
        <v>26.574999999999999</v>
      </c>
      <c r="G9656">
        <v>2.5994285714285699</v>
      </c>
      <c r="H9656">
        <v>0.14285714285714299</v>
      </c>
      <c r="I9656">
        <v>8.8571428571428594</v>
      </c>
      <c r="J9656">
        <v>2.0841428571428602</v>
      </c>
      <c r="K9656">
        <v>0</v>
      </c>
      <c r="L9656">
        <v>8</v>
      </c>
      <c r="M9656">
        <v>0.23699999999999999</v>
      </c>
      <c r="N9656">
        <v>0</v>
      </c>
      <c r="O9656">
        <v>1</v>
      </c>
      <c r="P9656">
        <v>4.34285714285714E-2</v>
      </c>
      <c r="Q9656">
        <v>0</v>
      </c>
      <c r="R9656">
        <v>0</v>
      </c>
      <c r="S9656">
        <v>3.7285714285714297E-2</v>
      </c>
      <c r="T9656">
        <v>0</v>
      </c>
      <c r="U9656">
        <v>0.42857142857142899</v>
      </c>
      <c r="V9656">
        <v>2991.4569999999999</v>
      </c>
      <c r="W9656">
        <v>2973</v>
      </c>
      <c r="X9656">
        <v>3017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K9656" s="11" t="s">
        <v>433</v>
      </c>
      <c r="AL9656">
        <v>-58.533968099555203</v>
      </c>
      <c r="AM9656" s="11" t="s">
        <v>433</v>
      </c>
      <c r="AN9656">
        <v>4661.3766987852696</v>
      </c>
      <c r="AP9656">
        <v>6.7474875934198497</v>
      </c>
      <c r="AQ9656">
        <v>1.8949401779100301</v>
      </c>
      <c r="AR9656">
        <v>14.867582209222</v>
      </c>
      <c r="AS9656">
        <f t="shared" si="150"/>
        <v>0</v>
      </c>
    </row>
    <row r="9657" spans="1:45" x14ac:dyDescent="0.25">
      <c r="A9657">
        <v>9656</v>
      </c>
      <c r="B9657" s="11" t="s">
        <v>470</v>
      </c>
      <c r="C9657" s="1">
        <v>44000</v>
      </c>
      <c r="D9657">
        <v>5.0324285714285697</v>
      </c>
      <c r="E9657">
        <v>0.71428571428571397</v>
      </c>
      <c r="F9657">
        <v>22.446428571428601</v>
      </c>
      <c r="G9657">
        <v>2.0604285714285702</v>
      </c>
      <c r="H9657">
        <v>0</v>
      </c>
      <c r="I9657">
        <v>7.71428571428571</v>
      </c>
      <c r="J9657">
        <v>1.62414285714286</v>
      </c>
      <c r="K9657">
        <v>0</v>
      </c>
      <c r="L9657">
        <v>6.5785714285714203</v>
      </c>
      <c r="M9657">
        <v>0.16300000000000001</v>
      </c>
      <c r="N9657">
        <v>0</v>
      </c>
      <c r="O9657">
        <v>1</v>
      </c>
      <c r="P9657">
        <v>1.7428571428571401E-2</v>
      </c>
      <c r="Q9657">
        <v>0</v>
      </c>
      <c r="R9657">
        <v>0</v>
      </c>
      <c r="S9657">
        <v>1.7999999999999999E-2</v>
      </c>
      <c r="T9657">
        <v>0</v>
      </c>
      <c r="U9657">
        <v>0.28571428571428598</v>
      </c>
      <c r="V9657">
        <v>2991.62</v>
      </c>
      <c r="W9657">
        <v>2973</v>
      </c>
      <c r="X9657">
        <v>3018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K9657" s="11" t="s">
        <v>433</v>
      </c>
      <c r="AL9657">
        <v>-58.533968099555203</v>
      </c>
      <c r="AM9657" s="11" t="s">
        <v>433</v>
      </c>
      <c r="AN9657">
        <v>4694.8522076018698</v>
      </c>
      <c r="AP9657">
        <v>6.0394100149273902</v>
      </c>
      <c r="AQ9657">
        <v>1.62928964830935</v>
      </c>
      <c r="AR9657">
        <v>13.6504974309355</v>
      </c>
      <c r="AS9657">
        <f t="shared" si="150"/>
        <v>0</v>
      </c>
    </row>
    <row r="9658" spans="1:45" x14ac:dyDescent="0.25">
      <c r="A9658">
        <v>9657</v>
      </c>
      <c r="B9658" s="11" t="s">
        <v>470</v>
      </c>
      <c r="C9658" s="1">
        <v>44001</v>
      </c>
      <c r="D9658">
        <v>3.84814285714286</v>
      </c>
      <c r="E9658">
        <v>0.57142857142857095</v>
      </c>
      <c r="F9658">
        <v>17.725000000000001</v>
      </c>
      <c r="G9658">
        <v>1.6379999999999999</v>
      </c>
      <c r="H9658">
        <v>0</v>
      </c>
      <c r="I9658">
        <v>6.4285714285714297</v>
      </c>
      <c r="J9658">
        <v>1.27057142857143</v>
      </c>
      <c r="K9658">
        <v>0</v>
      </c>
      <c r="L9658">
        <v>5.4321428571428498</v>
      </c>
      <c r="M9658">
        <v>9.8000000000000004E-2</v>
      </c>
      <c r="N9658">
        <v>0</v>
      </c>
      <c r="O9658">
        <v>1</v>
      </c>
      <c r="P9658">
        <v>5.7142857142857099E-3</v>
      </c>
      <c r="Q9658">
        <v>0</v>
      </c>
      <c r="R9658">
        <v>0</v>
      </c>
      <c r="S9658">
        <v>8.7142857142857091E-3</v>
      </c>
      <c r="T9658">
        <v>0</v>
      </c>
      <c r="U9658">
        <v>0</v>
      </c>
      <c r="V9658">
        <v>2991.7179999999998</v>
      </c>
      <c r="W9658">
        <v>2973</v>
      </c>
      <c r="X9658">
        <v>3018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K9658" s="11" t="s">
        <v>433</v>
      </c>
      <c r="AL9658">
        <v>-58.533968099555203</v>
      </c>
      <c r="AM9658" s="11" t="s">
        <v>433</v>
      </c>
      <c r="AN9658">
        <v>4728.3277164184701</v>
      </c>
      <c r="AP9658">
        <v>5.4102502043619696</v>
      </c>
      <c r="AQ9658">
        <v>1.39106566142291</v>
      </c>
      <c r="AR9658">
        <v>12.475732848793299</v>
      </c>
      <c r="AS9658">
        <f t="shared" si="150"/>
        <v>0</v>
      </c>
    </row>
    <row r="9659" spans="1:45" x14ac:dyDescent="0.25">
      <c r="A9659">
        <v>9658</v>
      </c>
      <c r="B9659" s="11" t="s">
        <v>470</v>
      </c>
      <c r="C9659" s="1">
        <v>44002</v>
      </c>
      <c r="D9659">
        <v>2.98</v>
      </c>
      <c r="E9659">
        <v>0.28571428571428598</v>
      </c>
      <c r="F9659">
        <v>13.578571428571401</v>
      </c>
      <c r="G9659">
        <v>1.2889999999999999</v>
      </c>
      <c r="H9659">
        <v>0</v>
      </c>
      <c r="I9659">
        <v>5.1428571428571397</v>
      </c>
      <c r="J9659">
        <v>0.98771428571428599</v>
      </c>
      <c r="K9659">
        <v>0</v>
      </c>
      <c r="L9659">
        <v>4.1428571428571397</v>
      </c>
      <c r="M9659">
        <v>5.3999999999999999E-2</v>
      </c>
      <c r="N9659">
        <v>0</v>
      </c>
      <c r="O9659">
        <v>1</v>
      </c>
      <c r="P9659">
        <v>3.1428571428571399E-3</v>
      </c>
      <c r="Q9659">
        <v>0</v>
      </c>
      <c r="R9659">
        <v>0</v>
      </c>
      <c r="S9659">
        <v>4.2857142857142903E-3</v>
      </c>
      <c r="T9659">
        <v>0</v>
      </c>
      <c r="U9659">
        <v>0</v>
      </c>
      <c r="V9659">
        <v>2991.7719999999999</v>
      </c>
      <c r="W9659">
        <v>2973</v>
      </c>
      <c r="X9659">
        <v>3019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K9659" s="11" t="s">
        <v>433</v>
      </c>
      <c r="AL9659">
        <v>-58.533968099555203</v>
      </c>
      <c r="AM9659" s="11" t="s">
        <v>433</v>
      </c>
      <c r="AN9659">
        <v>4761.8032252350504</v>
      </c>
      <c r="AP9659">
        <v>4.8521430775746701</v>
      </c>
      <c r="AQ9659">
        <v>1.18849821314216</v>
      </c>
      <c r="AR9659">
        <v>11.4058854501694</v>
      </c>
      <c r="AS9659">
        <f t="shared" si="150"/>
        <v>0</v>
      </c>
    </row>
    <row r="9660" spans="1:45" x14ac:dyDescent="0.25">
      <c r="A9660">
        <v>9659</v>
      </c>
      <c r="B9660" s="11" t="s">
        <v>470</v>
      </c>
      <c r="C9660" s="1">
        <v>44003</v>
      </c>
      <c r="D9660">
        <v>2.33385714285714</v>
      </c>
      <c r="E9660">
        <v>0.14285714285714299</v>
      </c>
      <c r="F9660">
        <v>9.28571428571429</v>
      </c>
      <c r="G9660">
        <v>1.01828571428571</v>
      </c>
      <c r="H9660">
        <v>0</v>
      </c>
      <c r="I9660">
        <v>3.8571428571428599</v>
      </c>
      <c r="J9660">
        <v>0.77500000000000002</v>
      </c>
      <c r="K9660">
        <v>0</v>
      </c>
      <c r="L9660">
        <v>3.28571428571429</v>
      </c>
      <c r="M9660">
        <v>2.5999999999999999E-2</v>
      </c>
      <c r="N9660">
        <v>0</v>
      </c>
      <c r="O9660">
        <v>1</v>
      </c>
      <c r="P9660">
        <v>2.7142857142857099E-3</v>
      </c>
      <c r="Q9660">
        <v>0</v>
      </c>
      <c r="R9660">
        <v>0</v>
      </c>
      <c r="S9660">
        <v>1.8571428571428599E-3</v>
      </c>
      <c r="T9660">
        <v>0</v>
      </c>
      <c r="U9660">
        <v>0</v>
      </c>
      <c r="V9660">
        <v>2991.7979999999998</v>
      </c>
      <c r="W9660">
        <v>2973</v>
      </c>
      <c r="X9660">
        <v>3019.0250000000001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K9660" s="11" t="s">
        <v>433</v>
      </c>
      <c r="AL9660">
        <v>-58.533968099555203</v>
      </c>
      <c r="AM9660" s="11" t="s">
        <v>433</v>
      </c>
      <c r="AN9660">
        <v>4795.2787340516497</v>
      </c>
      <c r="AP9660">
        <v>4.3444412312209604</v>
      </c>
      <c r="AQ9660">
        <v>1.0123873250558999</v>
      </c>
      <c r="AR9660">
        <v>10.3905279835686</v>
      </c>
      <c r="AS9660">
        <f t="shared" si="150"/>
        <v>0</v>
      </c>
    </row>
    <row r="9661" spans="1:45" x14ac:dyDescent="0.25">
      <c r="A9661">
        <v>9660</v>
      </c>
      <c r="B9661" s="11" t="s">
        <v>470</v>
      </c>
      <c r="C9661" s="1">
        <v>44004</v>
      </c>
      <c r="D9661">
        <v>1.8571428571428601</v>
      </c>
      <c r="E9661">
        <v>0</v>
      </c>
      <c r="F9661">
        <v>5.4321428571428498</v>
      </c>
      <c r="G9661">
        <v>0.81157142857142905</v>
      </c>
      <c r="H9661">
        <v>0</v>
      </c>
      <c r="I9661">
        <v>3.1428571428571401</v>
      </c>
      <c r="J9661">
        <v>0.61571428571428599</v>
      </c>
      <c r="K9661">
        <v>0</v>
      </c>
      <c r="L9661">
        <v>2.4285714285714302</v>
      </c>
      <c r="M9661">
        <v>1.0999999999999999E-2</v>
      </c>
      <c r="N9661">
        <v>0</v>
      </c>
      <c r="O9661">
        <v>0</v>
      </c>
      <c r="P9661">
        <v>4.0000000000000001E-3</v>
      </c>
      <c r="Q9661">
        <v>0</v>
      </c>
      <c r="R9661">
        <v>0</v>
      </c>
      <c r="S9661">
        <v>1.7142857142857101E-3</v>
      </c>
      <c r="T9661">
        <v>0</v>
      </c>
      <c r="U9661">
        <v>0</v>
      </c>
      <c r="V9661">
        <v>2991.8090000000002</v>
      </c>
      <c r="W9661">
        <v>2973</v>
      </c>
      <c r="X9661">
        <v>302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K9661" s="11" t="s">
        <v>433</v>
      </c>
      <c r="AL9661">
        <v>-58.533968099555203</v>
      </c>
      <c r="AM9661" s="11" t="s">
        <v>433</v>
      </c>
      <c r="AN9661">
        <v>4828.75424286825</v>
      </c>
      <c r="AP9661">
        <v>3.8598640102520601</v>
      </c>
      <c r="AQ9661">
        <v>0.85600295439362495</v>
      </c>
      <c r="AR9661">
        <v>9.3889961540699005</v>
      </c>
      <c r="AS9661">
        <f t="shared" si="150"/>
        <v>0</v>
      </c>
    </row>
    <row r="9662" spans="1:45" x14ac:dyDescent="0.25">
      <c r="A9662">
        <v>9661</v>
      </c>
      <c r="B9662" s="11" t="s">
        <v>470</v>
      </c>
      <c r="C9662" s="1">
        <v>44005</v>
      </c>
      <c r="D9662">
        <v>1.5129999999999999</v>
      </c>
      <c r="E9662">
        <v>0</v>
      </c>
      <c r="F9662">
        <v>4.28571428571429</v>
      </c>
      <c r="G9662">
        <v>0.626142857142857</v>
      </c>
      <c r="H9662">
        <v>0</v>
      </c>
      <c r="I9662">
        <v>2.71428571428571</v>
      </c>
      <c r="J9662">
        <v>0.47457142857142898</v>
      </c>
      <c r="K9662">
        <v>0</v>
      </c>
      <c r="L9662">
        <v>2</v>
      </c>
      <c r="M9662">
        <v>4.0000000000000001E-3</v>
      </c>
      <c r="N9662">
        <v>0</v>
      </c>
      <c r="O9662">
        <v>0</v>
      </c>
      <c r="P9662">
        <v>3.57142857142857E-3</v>
      </c>
      <c r="Q9662">
        <v>0</v>
      </c>
      <c r="R9662">
        <v>0</v>
      </c>
      <c r="S9662">
        <v>1E-3</v>
      </c>
      <c r="T9662">
        <v>0</v>
      </c>
      <c r="U9662">
        <v>0</v>
      </c>
      <c r="V9662">
        <v>2991.8130000000001</v>
      </c>
      <c r="W9662">
        <v>2973</v>
      </c>
      <c r="X9662">
        <v>302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K9662" s="11" t="s">
        <v>433</v>
      </c>
      <c r="AL9662">
        <v>-58.533968099555203</v>
      </c>
      <c r="AM9662" s="11" t="s">
        <v>433</v>
      </c>
      <c r="AN9662">
        <v>4862.2297516848503</v>
      </c>
      <c r="AP9662">
        <v>3.4189786370918198</v>
      </c>
      <c r="AQ9662">
        <v>0.72710632737726</v>
      </c>
      <c r="AR9662">
        <v>8.5090639030560808</v>
      </c>
      <c r="AS9662">
        <f t="shared" si="150"/>
        <v>0</v>
      </c>
    </row>
    <row r="9663" spans="1:45" x14ac:dyDescent="0.25">
      <c r="A9663">
        <v>9662</v>
      </c>
      <c r="B9663" s="11" t="s">
        <v>470</v>
      </c>
      <c r="C9663" s="1">
        <v>44006</v>
      </c>
      <c r="D9663">
        <v>1.22828571428571</v>
      </c>
      <c r="E9663">
        <v>0</v>
      </c>
      <c r="F9663">
        <v>3.5750000000000002</v>
      </c>
      <c r="G9663">
        <v>0.47628571428571398</v>
      </c>
      <c r="H9663">
        <v>0</v>
      </c>
      <c r="I9663">
        <v>2.4285714285714302</v>
      </c>
      <c r="J9663">
        <v>0.36271428571428599</v>
      </c>
      <c r="K9663">
        <v>0</v>
      </c>
      <c r="L9663">
        <v>1.7178571428571401</v>
      </c>
      <c r="M9663">
        <v>1E-3</v>
      </c>
      <c r="N9663">
        <v>0</v>
      </c>
      <c r="O9663">
        <v>0</v>
      </c>
      <c r="P9663">
        <v>3.7142857142857099E-3</v>
      </c>
      <c r="Q9663">
        <v>0</v>
      </c>
      <c r="R9663">
        <v>0</v>
      </c>
      <c r="S9663">
        <v>1E-3</v>
      </c>
      <c r="T9663">
        <v>0</v>
      </c>
      <c r="U9663">
        <v>0</v>
      </c>
      <c r="V9663">
        <v>2991.8139999999999</v>
      </c>
      <c r="W9663">
        <v>2973</v>
      </c>
      <c r="X9663">
        <v>302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K9663" s="11" t="s">
        <v>433</v>
      </c>
      <c r="AL9663">
        <v>-58.533968099555203</v>
      </c>
      <c r="AM9663" s="11" t="s">
        <v>433</v>
      </c>
      <c r="AN9663">
        <v>4895.7052605014396</v>
      </c>
      <c r="AP9663">
        <v>3.0322222995609001</v>
      </c>
      <c r="AQ9663">
        <v>0.62234483771026095</v>
      </c>
      <c r="AR9663">
        <v>7.6751739194616704</v>
      </c>
      <c r="AS9663">
        <f t="shared" si="150"/>
        <v>0</v>
      </c>
    </row>
    <row r="9664" spans="1:45" x14ac:dyDescent="0.25">
      <c r="A9664">
        <v>9663</v>
      </c>
      <c r="B9664" s="11" t="s">
        <v>470</v>
      </c>
      <c r="C9664" s="1">
        <v>44007</v>
      </c>
      <c r="D9664">
        <v>0.996142857142857</v>
      </c>
      <c r="E9664">
        <v>0</v>
      </c>
      <c r="F9664">
        <v>3.28571428571429</v>
      </c>
      <c r="G9664">
        <v>0.34557142857142897</v>
      </c>
      <c r="H9664">
        <v>0</v>
      </c>
      <c r="I9664">
        <v>2</v>
      </c>
      <c r="J9664">
        <v>0.26314285714285701</v>
      </c>
      <c r="K9664">
        <v>0</v>
      </c>
      <c r="L9664">
        <v>1.5714285714285701</v>
      </c>
      <c r="M9664">
        <v>1E-3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1.42857142857143E-4</v>
      </c>
      <c r="T9664">
        <v>0</v>
      </c>
      <c r="U9664">
        <v>0</v>
      </c>
      <c r="V9664">
        <v>2991.8150000000001</v>
      </c>
      <c r="W9664">
        <v>2973</v>
      </c>
      <c r="X9664">
        <v>302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K9664" s="11" t="s">
        <v>433</v>
      </c>
      <c r="AL9664">
        <v>-58.533968099555203</v>
      </c>
      <c r="AM9664" s="11" t="s">
        <v>433</v>
      </c>
      <c r="AN9664">
        <v>4929.1807693180499</v>
      </c>
      <c r="AP9664">
        <v>2.6827505386471699</v>
      </c>
      <c r="AQ9664">
        <v>0.52947425059974196</v>
      </c>
      <c r="AR9664">
        <v>6.9408869456499804</v>
      </c>
      <c r="AS9664">
        <f t="shared" si="150"/>
        <v>0</v>
      </c>
    </row>
    <row r="9665" spans="1:45" x14ac:dyDescent="0.25">
      <c r="A9665">
        <v>9664</v>
      </c>
      <c r="B9665" s="11" t="s">
        <v>470</v>
      </c>
      <c r="C9665" s="1">
        <v>44008</v>
      </c>
      <c r="D9665">
        <v>0.80871428571428605</v>
      </c>
      <c r="E9665">
        <v>0</v>
      </c>
      <c r="F9665">
        <v>3</v>
      </c>
      <c r="G9665">
        <v>0.24257142857142899</v>
      </c>
      <c r="H9665">
        <v>0</v>
      </c>
      <c r="I9665">
        <v>1.8571428571428601</v>
      </c>
      <c r="J9665">
        <v>0.184285714285714</v>
      </c>
      <c r="K9665">
        <v>0</v>
      </c>
      <c r="L9665">
        <v>1.28571428571429</v>
      </c>
      <c r="M9665">
        <v>1E-3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1.42857142857143E-4</v>
      </c>
      <c r="T9665">
        <v>0</v>
      </c>
      <c r="U9665">
        <v>0</v>
      </c>
      <c r="V9665">
        <v>2991.8159999999998</v>
      </c>
      <c r="W9665">
        <v>2973</v>
      </c>
      <c r="X9665">
        <v>302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K9665" s="11" t="s">
        <v>433</v>
      </c>
      <c r="AL9665">
        <v>-58.533968099555203</v>
      </c>
      <c r="AM9665" s="11" t="s">
        <v>433</v>
      </c>
      <c r="AN9665">
        <v>4962.6562781346402</v>
      </c>
      <c r="AP9665">
        <v>2.3810765269473202</v>
      </c>
      <c r="AQ9665">
        <v>0.451366666704416</v>
      </c>
      <c r="AR9665">
        <v>6.26982982233167</v>
      </c>
      <c r="AS9665">
        <f t="shared" si="150"/>
        <v>0</v>
      </c>
    </row>
    <row r="9666" spans="1:45" x14ac:dyDescent="0.25">
      <c r="A9666">
        <v>9665</v>
      </c>
      <c r="B9666" s="11" t="s">
        <v>470</v>
      </c>
      <c r="C9666" s="1">
        <v>44009</v>
      </c>
      <c r="D9666">
        <v>0.630142857142857</v>
      </c>
      <c r="E9666">
        <v>0</v>
      </c>
      <c r="F9666">
        <v>2.5714285714285698</v>
      </c>
      <c r="G9666">
        <v>0.160428571428571</v>
      </c>
      <c r="H9666">
        <v>0</v>
      </c>
      <c r="I9666">
        <v>1.4321428571428501</v>
      </c>
      <c r="J9666">
        <v>0.122714285714286</v>
      </c>
      <c r="K9666">
        <v>0</v>
      </c>
      <c r="L9666">
        <v>1</v>
      </c>
      <c r="M9666">
        <v>1E-3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2.8571428571428601E-4</v>
      </c>
      <c r="T9666">
        <v>0</v>
      </c>
      <c r="U9666">
        <v>0</v>
      </c>
      <c r="V9666">
        <v>2991.817</v>
      </c>
      <c r="W9666">
        <v>2973</v>
      </c>
      <c r="X9666">
        <v>302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K9666" s="11" t="s">
        <v>433</v>
      </c>
      <c r="AL9666">
        <v>-58.533968099555203</v>
      </c>
      <c r="AM9666" s="11" t="s">
        <v>433</v>
      </c>
      <c r="AN9666">
        <v>4996.1317869512204</v>
      </c>
      <c r="AP9666">
        <v>2.1219402502104598</v>
      </c>
      <c r="AQ9666">
        <v>0.385863731056452</v>
      </c>
      <c r="AR9666">
        <v>5.7320364002138398</v>
      </c>
      <c r="AS9666">
        <f t="shared" ref="AS9666:AS9729" si="151">_xlfn.IFNA(INDEX($BI$2:$BI$53,MATCH(B9673,$BH$2:$BH$53,0)),0)</f>
        <v>0</v>
      </c>
    </row>
    <row r="9667" spans="1:45" x14ac:dyDescent="0.25">
      <c r="A9667">
        <v>9666</v>
      </c>
      <c r="B9667" s="11" t="s">
        <v>470</v>
      </c>
      <c r="C9667" s="1">
        <v>44010</v>
      </c>
      <c r="D9667">
        <v>0.48057142857142898</v>
      </c>
      <c r="E9667">
        <v>0</v>
      </c>
      <c r="F9667">
        <v>2.4285714285714302</v>
      </c>
      <c r="G9667">
        <v>9.8000000000000004E-2</v>
      </c>
      <c r="H9667">
        <v>0</v>
      </c>
      <c r="I9667">
        <v>1.1428571428571399</v>
      </c>
      <c r="J9667">
        <v>7.4999999999999997E-2</v>
      </c>
      <c r="K9667">
        <v>0</v>
      </c>
      <c r="L9667">
        <v>0.85714285714285698</v>
      </c>
      <c r="M9667">
        <v>1E-3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2991.8180000000002</v>
      </c>
      <c r="W9667">
        <v>2973</v>
      </c>
      <c r="X9667">
        <v>302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K9667" s="11" t="s">
        <v>433</v>
      </c>
      <c r="AL9667">
        <v>-58.533968099555203</v>
      </c>
      <c r="AM9667" s="11" t="s">
        <v>433</v>
      </c>
      <c r="AN9667">
        <v>5029.6072957678198</v>
      </c>
      <c r="AP9667">
        <v>1.89093282166868</v>
      </c>
      <c r="AQ9667">
        <v>0.32967371866106998</v>
      </c>
      <c r="AR9667">
        <v>5.2195371456444297</v>
      </c>
      <c r="AS9667">
        <f t="shared" si="151"/>
        <v>0</v>
      </c>
    </row>
    <row r="9668" spans="1:45" x14ac:dyDescent="0.25">
      <c r="A9668">
        <v>9667</v>
      </c>
      <c r="B9668" s="11" t="s">
        <v>470</v>
      </c>
      <c r="C9668" s="1">
        <v>44011</v>
      </c>
      <c r="D9668">
        <v>0.34685714285714297</v>
      </c>
      <c r="E9668">
        <v>0</v>
      </c>
      <c r="F9668">
        <v>2</v>
      </c>
      <c r="G9668">
        <v>5.4428571428571403E-2</v>
      </c>
      <c r="H9668">
        <v>0</v>
      </c>
      <c r="I9668">
        <v>0.71428571428571397</v>
      </c>
      <c r="J9668">
        <v>4.1000000000000002E-2</v>
      </c>
      <c r="K9668">
        <v>0</v>
      </c>
      <c r="L9668">
        <v>0.57142857142857095</v>
      </c>
      <c r="M9668">
        <v>1E-3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2991.819</v>
      </c>
      <c r="W9668">
        <v>2973</v>
      </c>
      <c r="X9668">
        <v>302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K9668" s="11" t="s">
        <v>433</v>
      </c>
      <c r="AL9668">
        <v>-58.533968099555203</v>
      </c>
      <c r="AM9668" s="11" t="s">
        <v>433</v>
      </c>
      <c r="AN9668">
        <v>5063.08280458442</v>
      </c>
      <c r="AP9668">
        <v>1.68398588376492</v>
      </c>
      <c r="AQ9668">
        <v>0.28134993519634</v>
      </c>
      <c r="AR9668">
        <v>4.7492919582873601</v>
      </c>
      <c r="AS9668">
        <f t="shared" si="151"/>
        <v>0</v>
      </c>
    </row>
    <row r="9669" spans="1:45" x14ac:dyDescent="0.25">
      <c r="A9669">
        <v>9668</v>
      </c>
      <c r="B9669" s="11" t="s">
        <v>470</v>
      </c>
      <c r="C9669" s="1">
        <v>44012</v>
      </c>
      <c r="D9669">
        <v>0.24128571428571399</v>
      </c>
      <c r="E9669">
        <v>0</v>
      </c>
      <c r="F9669">
        <v>1.8571428571428601</v>
      </c>
      <c r="G9669">
        <v>2.7142857142857101E-2</v>
      </c>
      <c r="H9669">
        <v>0</v>
      </c>
      <c r="I9669">
        <v>0.42857142857142899</v>
      </c>
      <c r="J9669">
        <v>2.0571428571428602E-2</v>
      </c>
      <c r="K9669">
        <v>0</v>
      </c>
      <c r="L9669">
        <v>0.28571428571428598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2991.819</v>
      </c>
      <c r="W9669">
        <v>2973</v>
      </c>
      <c r="X9669">
        <v>302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K9669" s="11" t="s">
        <v>433</v>
      </c>
      <c r="AL9669">
        <v>-58.533968099555203</v>
      </c>
      <c r="AM9669" s="11" t="s">
        <v>433</v>
      </c>
      <c r="AN9669">
        <v>5096.5583134010203</v>
      </c>
      <c r="AP9669">
        <v>1.4995538940504201</v>
      </c>
      <c r="AQ9669">
        <v>0.239928692951798</v>
      </c>
      <c r="AR9669">
        <v>4.3208574632182701</v>
      </c>
      <c r="AS9669">
        <f t="shared" si="151"/>
        <v>0</v>
      </c>
    </row>
    <row r="9670" spans="1:45" x14ac:dyDescent="0.25">
      <c r="A9670">
        <v>9669</v>
      </c>
      <c r="B9670" s="11" t="s">
        <v>470</v>
      </c>
      <c r="C9670" s="1">
        <v>44013</v>
      </c>
      <c r="D9670">
        <v>0.157428571428571</v>
      </c>
      <c r="E9670">
        <v>0</v>
      </c>
      <c r="F9670">
        <v>1.4321428571428501</v>
      </c>
      <c r="G9670">
        <v>1.31428571428571E-2</v>
      </c>
      <c r="H9670">
        <v>0</v>
      </c>
      <c r="I9670">
        <v>0</v>
      </c>
      <c r="J9670">
        <v>1.0714285714285701E-2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2991.819</v>
      </c>
      <c r="W9670">
        <v>2973</v>
      </c>
      <c r="X9670">
        <v>302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K9670" s="11" t="s">
        <v>433</v>
      </c>
      <c r="AL9670">
        <v>-58.533968099555203</v>
      </c>
      <c r="AM9670" s="11" t="s">
        <v>433</v>
      </c>
      <c r="AN9670">
        <v>5130.0338222176197</v>
      </c>
      <c r="AP9670">
        <v>1.3377768656835001</v>
      </c>
      <c r="AQ9670">
        <v>0.20479178112000199</v>
      </c>
      <c r="AR9670">
        <v>3.9380133289843799</v>
      </c>
      <c r="AS9670">
        <f t="shared" si="151"/>
        <v>0</v>
      </c>
    </row>
    <row r="9671" spans="1:45" x14ac:dyDescent="0.25">
      <c r="A9671">
        <v>9670</v>
      </c>
      <c r="B9671" s="11" t="s">
        <v>470</v>
      </c>
      <c r="C9671" s="1">
        <v>44014</v>
      </c>
      <c r="D9671">
        <v>9.6000000000000002E-2</v>
      </c>
      <c r="E9671">
        <v>0</v>
      </c>
      <c r="F9671">
        <v>1.1428571428571399</v>
      </c>
      <c r="G9671">
        <v>5.4285714285714302E-3</v>
      </c>
      <c r="H9671">
        <v>0</v>
      </c>
      <c r="I9671">
        <v>0</v>
      </c>
      <c r="J9671">
        <v>4.57142857142857E-3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2991.819</v>
      </c>
      <c r="W9671">
        <v>2973</v>
      </c>
      <c r="X9671">
        <v>302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K9671" s="11" t="s">
        <v>433</v>
      </c>
      <c r="AL9671">
        <v>-58.533968099555203</v>
      </c>
      <c r="AM9671" s="11" t="s">
        <v>433</v>
      </c>
      <c r="AN9671">
        <v>5163.5093310342199</v>
      </c>
      <c r="AP9671">
        <v>1.19540289116651</v>
      </c>
      <c r="AQ9671">
        <v>0.17253300845623001</v>
      </c>
      <c r="AR9671">
        <v>3.59477947223932</v>
      </c>
      <c r="AS9671">
        <f t="shared" si="151"/>
        <v>0</v>
      </c>
    </row>
    <row r="9672" spans="1:45" x14ac:dyDescent="0.25">
      <c r="A9672">
        <v>9671</v>
      </c>
      <c r="B9672" s="11" t="s">
        <v>470</v>
      </c>
      <c r="C9672" s="1">
        <v>44015</v>
      </c>
      <c r="D9672">
        <v>5.3428571428571402E-2</v>
      </c>
      <c r="E9672">
        <v>0</v>
      </c>
      <c r="F9672">
        <v>0.71428571428571397</v>
      </c>
      <c r="G9672">
        <v>2.1428571428571399E-3</v>
      </c>
      <c r="H9672">
        <v>0</v>
      </c>
      <c r="I9672">
        <v>0</v>
      </c>
      <c r="J9672">
        <v>1.57142857142857E-3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2991.819</v>
      </c>
      <c r="W9672">
        <v>2973</v>
      </c>
      <c r="X9672">
        <v>302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K9672" s="11" t="s">
        <v>433</v>
      </c>
      <c r="AL9672">
        <v>-58.533968099555203</v>
      </c>
      <c r="AM9672" s="11" t="s">
        <v>433</v>
      </c>
      <c r="AN9672">
        <v>5196.9848398508002</v>
      </c>
      <c r="AP9672">
        <v>1.07154234656692</v>
      </c>
      <c r="AQ9672">
        <v>0.14524514619261</v>
      </c>
      <c r="AR9672">
        <v>3.2842091538011999</v>
      </c>
      <c r="AS9672">
        <f t="shared" si="151"/>
        <v>0</v>
      </c>
    </row>
    <row r="9673" spans="1:45" x14ac:dyDescent="0.25">
      <c r="A9673">
        <v>9672</v>
      </c>
      <c r="B9673" s="11" t="s">
        <v>470</v>
      </c>
      <c r="C9673" s="1">
        <v>44016</v>
      </c>
      <c r="D9673">
        <v>2.7142857142857101E-2</v>
      </c>
      <c r="E9673">
        <v>0</v>
      </c>
      <c r="F9673">
        <v>0.42857142857142899</v>
      </c>
      <c r="G9673">
        <v>1.28571428571429E-3</v>
      </c>
      <c r="H9673">
        <v>0</v>
      </c>
      <c r="I9673">
        <v>0</v>
      </c>
      <c r="J9673">
        <v>1E-3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2991.819</v>
      </c>
      <c r="W9673">
        <v>2973</v>
      </c>
      <c r="X9673">
        <v>302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K9673" s="11" t="s">
        <v>433</v>
      </c>
      <c r="AL9673">
        <v>-58.533968099555203</v>
      </c>
      <c r="AM9673" s="11" t="s">
        <v>433</v>
      </c>
      <c r="AN9673">
        <v>5230.4603486673996</v>
      </c>
      <c r="AP9673">
        <v>0.95943766658753205</v>
      </c>
      <c r="AQ9673">
        <v>0.121999732591212</v>
      </c>
      <c r="AR9673">
        <v>2.9963155100122099</v>
      </c>
      <c r="AS9673">
        <f t="shared" si="151"/>
        <v>0</v>
      </c>
    </row>
    <row r="9674" spans="1:45" x14ac:dyDescent="0.25">
      <c r="A9674">
        <v>9673</v>
      </c>
      <c r="B9674" s="11" t="s">
        <v>470</v>
      </c>
      <c r="C9674" s="1">
        <v>44017</v>
      </c>
      <c r="D9674">
        <v>1.31428571428571E-2</v>
      </c>
      <c r="E9674">
        <v>0</v>
      </c>
      <c r="F9674">
        <v>0</v>
      </c>
      <c r="G9674">
        <v>5.7142857142857104E-4</v>
      </c>
      <c r="H9674">
        <v>0</v>
      </c>
      <c r="I9674">
        <v>0</v>
      </c>
      <c r="J9674">
        <v>5.7142857142857104E-4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2991.819</v>
      </c>
      <c r="W9674">
        <v>2973</v>
      </c>
      <c r="X9674">
        <v>302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K9674" s="11" t="s">
        <v>433</v>
      </c>
      <c r="AL9674">
        <v>-58.533968099555203</v>
      </c>
      <c r="AM9674" s="11" t="s">
        <v>433</v>
      </c>
      <c r="AN9674">
        <v>5263.9358574839998</v>
      </c>
      <c r="AP9674">
        <v>0.85631335224956295</v>
      </c>
      <c r="AQ9674">
        <v>0.10199305228889</v>
      </c>
      <c r="AR9674">
        <v>2.7364419022574999</v>
      </c>
      <c r="AS9674">
        <f t="shared" si="151"/>
        <v>0</v>
      </c>
    </row>
    <row r="9675" spans="1:45" x14ac:dyDescent="0.25">
      <c r="A9675">
        <v>9674</v>
      </c>
      <c r="B9675" s="11" t="s">
        <v>470</v>
      </c>
      <c r="C9675" s="1">
        <v>44018</v>
      </c>
      <c r="D9675">
        <v>5.4285714285714302E-3</v>
      </c>
      <c r="E9675">
        <v>0</v>
      </c>
      <c r="F9675">
        <v>0</v>
      </c>
      <c r="G9675">
        <v>5.7142857142857104E-4</v>
      </c>
      <c r="H9675">
        <v>0</v>
      </c>
      <c r="I9675">
        <v>0</v>
      </c>
      <c r="J9675">
        <v>5.7142857142857104E-4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2991.819</v>
      </c>
      <c r="W9675">
        <v>2973</v>
      </c>
      <c r="X9675">
        <v>302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K9675" s="11" t="s">
        <v>433</v>
      </c>
      <c r="AL9675">
        <v>-58.533968099555203</v>
      </c>
      <c r="AM9675" s="11" t="s">
        <v>433</v>
      </c>
      <c r="AN9675">
        <v>5297.4113663006001</v>
      </c>
      <c r="AP9675">
        <v>0.76563943687826397</v>
      </c>
      <c r="AQ9675">
        <v>8.5349797084927598E-2</v>
      </c>
      <c r="AR9675">
        <v>2.5084516987204499</v>
      </c>
      <c r="AS9675">
        <f t="shared" si="151"/>
        <v>0</v>
      </c>
    </row>
    <row r="9676" spans="1:45" x14ac:dyDescent="0.25">
      <c r="A9676">
        <v>9675</v>
      </c>
      <c r="B9676" s="11" t="s">
        <v>470</v>
      </c>
      <c r="C9676" s="1">
        <v>44019</v>
      </c>
      <c r="D9676">
        <v>2.1428571428571399E-3</v>
      </c>
      <c r="E9676">
        <v>0</v>
      </c>
      <c r="F9676">
        <v>0</v>
      </c>
      <c r="G9676">
        <v>5.7142857142857104E-4</v>
      </c>
      <c r="H9676">
        <v>0</v>
      </c>
      <c r="I9676">
        <v>0</v>
      </c>
      <c r="J9676">
        <v>5.7142857142857104E-4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2991.819</v>
      </c>
      <c r="W9676">
        <v>2973</v>
      </c>
      <c r="X9676">
        <v>302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K9676" s="11" t="s">
        <v>433</v>
      </c>
      <c r="AL9676">
        <v>-58.533968099555203</v>
      </c>
      <c r="AM9676" s="11" t="s">
        <v>433</v>
      </c>
      <c r="AN9676">
        <v>5330.8868751172004</v>
      </c>
      <c r="AP9676">
        <v>0.68898783670365804</v>
      </c>
      <c r="AQ9676">
        <v>7.30280991643667E-2</v>
      </c>
      <c r="AR9676">
        <v>2.3058822825551002</v>
      </c>
      <c r="AS9676">
        <f t="shared" si="151"/>
        <v>0</v>
      </c>
    </row>
    <row r="9677" spans="1:45" x14ac:dyDescent="0.25">
      <c r="A9677">
        <v>9676</v>
      </c>
      <c r="B9677" s="11" t="s">
        <v>470</v>
      </c>
      <c r="C9677" s="1">
        <v>44020</v>
      </c>
      <c r="D9677">
        <v>1.28571428571429E-3</v>
      </c>
      <c r="E9677">
        <v>0</v>
      </c>
      <c r="F9677">
        <v>0</v>
      </c>
      <c r="G9677">
        <v>4.2857142857142898E-4</v>
      </c>
      <c r="H9677">
        <v>0</v>
      </c>
      <c r="I9677">
        <v>0</v>
      </c>
      <c r="J9677">
        <v>4.2857142857142898E-4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2991.819</v>
      </c>
      <c r="W9677">
        <v>2973</v>
      </c>
      <c r="X9677">
        <v>302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K9677" s="11" t="s">
        <v>433</v>
      </c>
      <c r="AL9677">
        <v>-58.533968099555203</v>
      </c>
      <c r="AM9677" s="11" t="s">
        <v>433</v>
      </c>
      <c r="AN9677">
        <v>5364.3623839337997</v>
      </c>
      <c r="AP9677">
        <v>0.62088219033181702</v>
      </c>
      <c r="AQ9677">
        <v>6.2540973536670194E-2</v>
      </c>
      <c r="AR9677">
        <v>2.1209579054266201</v>
      </c>
      <c r="AS9677">
        <f t="shared" si="151"/>
        <v>0</v>
      </c>
    </row>
    <row r="9678" spans="1:45" x14ac:dyDescent="0.25">
      <c r="A9678">
        <v>9677</v>
      </c>
      <c r="B9678" s="11" t="s">
        <v>470</v>
      </c>
      <c r="C9678" s="1">
        <v>44021</v>
      </c>
      <c r="D9678">
        <v>5.7142857142857104E-4</v>
      </c>
      <c r="E9678">
        <v>0</v>
      </c>
      <c r="F9678">
        <v>0</v>
      </c>
      <c r="G9678">
        <v>2.8571428571428601E-4</v>
      </c>
      <c r="H9678">
        <v>0</v>
      </c>
      <c r="I9678">
        <v>0</v>
      </c>
      <c r="J9678">
        <v>2.8571428571428601E-4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2991.819</v>
      </c>
      <c r="W9678">
        <v>2973</v>
      </c>
      <c r="X9678">
        <v>302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K9678" s="11" t="s">
        <v>433</v>
      </c>
      <c r="AL9678">
        <v>-58.533968099555203</v>
      </c>
      <c r="AM9678" s="11" t="s">
        <v>433</v>
      </c>
      <c r="AN9678">
        <v>5397.8378927504</v>
      </c>
      <c r="AP9678">
        <v>0.55623430341482205</v>
      </c>
      <c r="AQ9678">
        <v>5.3251601196825503E-2</v>
      </c>
      <c r="AR9678">
        <v>1.94210030846298</v>
      </c>
      <c r="AS9678">
        <f t="shared" si="151"/>
        <v>0</v>
      </c>
    </row>
    <row r="9679" spans="1:45" x14ac:dyDescent="0.25">
      <c r="A9679">
        <v>9678</v>
      </c>
      <c r="B9679" s="11" t="s">
        <v>470</v>
      </c>
      <c r="C9679" s="1">
        <v>44022</v>
      </c>
      <c r="D9679">
        <v>5.7142857142857104E-4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2991.819</v>
      </c>
      <c r="W9679">
        <v>2973</v>
      </c>
      <c r="X9679">
        <v>302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K9679" s="11" t="s">
        <v>433</v>
      </c>
      <c r="AL9679">
        <v>-58.533968099555203</v>
      </c>
      <c r="AM9679" s="11" t="s">
        <v>433</v>
      </c>
      <c r="AN9679">
        <v>5431.3134015669702</v>
      </c>
      <c r="AP9679">
        <v>0.49653554338216799</v>
      </c>
      <c r="AQ9679">
        <v>4.5167344994842998E-2</v>
      </c>
      <c r="AR9679">
        <v>1.75991638153791</v>
      </c>
      <c r="AS9679">
        <f t="shared" si="151"/>
        <v>0</v>
      </c>
    </row>
    <row r="9680" spans="1:45" x14ac:dyDescent="0.25">
      <c r="A9680">
        <v>9679</v>
      </c>
      <c r="B9680" s="11" t="s">
        <v>470</v>
      </c>
      <c r="C9680" s="1">
        <v>44023</v>
      </c>
      <c r="D9680">
        <v>5.7142857142857104E-4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2991.819</v>
      </c>
      <c r="W9680">
        <v>2973</v>
      </c>
      <c r="X9680">
        <v>302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K9680" s="11" t="s">
        <v>433</v>
      </c>
      <c r="AL9680">
        <v>-58.533968099555203</v>
      </c>
      <c r="AM9680" s="11" t="s">
        <v>433</v>
      </c>
      <c r="AN9680">
        <v>5464.7889103835696</v>
      </c>
      <c r="AP9680">
        <v>0.44261085283011198</v>
      </c>
      <c r="AQ9680">
        <v>3.7783962301909897E-2</v>
      </c>
      <c r="AR9680">
        <v>1.5887316012754999</v>
      </c>
      <c r="AS9680">
        <f t="shared" si="151"/>
        <v>0</v>
      </c>
    </row>
    <row r="9681" spans="1:45" x14ac:dyDescent="0.25">
      <c r="A9681">
        <v>9680</v>
      </c>
      <c r="B9681" s="11" t="s">
        <v>470</v>
      </c>
      <c r="C9681" s="1">
        <v>44024</v>
      </c>
      <c r="D9681">
        <v>4.2857142857142898E-4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2991.819</v>
      </c>
      <c r="W9681">
        <v>2973</v>
      </c>
      <c r="X9681">
        <v>302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K9681" s="11" t="s">
        <v>433</v>
      </c>
      <c r="AL9681">
        <v>-58.533968099555203</v>
      </c>
      <c r="AM9681" s="11" t="s">
        <v>433</v>
      </c>
      <c r="AN9681">
        <v>5498.2644192001699</v>
      </c>
      <c r="AP9681">
        <v>0.39462160619348302</v>
      </c>
      <c r="AQ9681">
        <v>3.1842533312737897E-2</v>
      </c>
      <c r="AR9681">
        <v>1.4339899765327599</v>
      </c>
      <c r="AS9681">
        <f t="shared" si="151"/>
        <v>0</v>
      </c>
    </row>
    <row r="9682" spans="1:45" x14ac:dyDescent="0.25">
      <c r="A9682">
        <v>9681</v>
      </c>
      <c r="B9682" s="11" t="s">
        <v>470</v>
      </c>
      <c r="C9682" s="1">
        <v>44025</v>
      </c>
      <c r="D9682">
        <v>2.8571428571428601E-4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2991.819</v>
      </c>
      <c r="W9682">
        <v>2973</v>
      </c>
      <c r="X9682">
        <v>302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K9682" s="11" t="s">
        <v>433</v>
      </c>
      <c r="AL9682">
        <v>-58.533968099555203</v>
      </c>
      <c r="AM9682" s="11" t="s">
        <v>433</v>
      </c>
      <c r="AN9682">
        <v>5531.7399280167701</v>
      </c>
      <c r="AP9682">
        <v>0.35314039028435901</v>
      </c>
      <c r="AQ9682">
        <v>2.7296623215079301E-2</v>
      </c>
      <c r="AR9682">
        <v>1.30544019602239</v>
      </c>
      <c r="AS9682">
        <f t="shared" si="151"/>
        <v>0</v>
      </c>
    </row>
    <row r="9683" spans="1:45" x14ac:dyDescent="0.25">
      <c r="A9683">
        <v>9682</v>
      </c>
      <c r="B9683" s="11" t="s">
        <v>470</v>
      </c>
      <c r="C9683" s="1">
        <v>44026</v>
      </c>
      <c r="D9683">
        <v>0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2991.819</v>
      </c>
      <c r="W9683">
        <v>2973</v>
      </c>
      <c r="X9683">
        <v>302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K9683" s="11" t="s">
        <v>433</v>
      </c>
      <c r="AL9683">
        <v>-58.533968099555203</v>
      </c>
      <c r="AM9683" s="11" t="s">
        <v>433</v>
      </c>
      <c r="AN9683">
        <v>5565.2154368333704</v>
      </c>
      <c r="AP9683">
        <v>0.31581966952979601</v>
      </c>
      <c r="AQ9683">
        <v>2.2972025349736198E-2</v>
      </c>
      <c r="AR9683">
        <v>1.1896836016327099</v>
      </c>
      <c r="AS9683">
        <f t="shared" si="151"/>
        <v>0</v>
      </c>
    </row>
    <row r="9684" spans="1:45" x14ac:dyDescent="0.25">
      <c r="A9684">
        <v>9683</v>
      </c>
      <c r="B9684" s="11" t="s">
        <v>470</v>
      </c>
      <c r="C9684" s="1">
        <v>44027</v>
      </c>
      <c r="D9684">
        <v>0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2991.819</v>
      </c>
      <c r="W9684">
        <v>2973</v>
      </c>
      <c r="X9684">
        <v>302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K9684" s="11" t="s">
        <v>433</v>
      </c>
      <c r="AL9684">
        <v>-58.533968099555203</v>
      </c>
      <c r="AM9684" s="11" t="s">
        <v>433</v>
      </c>
      <c r="AN9684">
        <v>5598.6909456499698</v>
      </c>
      <c r="AP9684">
        <v>0.281301707692444</v>
      </c>
      <c r="AQ9684">
        <v>1.9058336317539198E-2</v>
      </c>
      <c r="AR9684">
        <v>1.08099794592708</v>
      </c>
      <c r="AS9684">
        <f t="shared" si="151"/>
        <v>0</v>
      </c>
    </row>
    <row r="9685" spans="1:45" x14ac:dyDescent="0.25">
      <c r="A9685">
        <v>9684</v>
      </c>
      <c r="B9685" s="11" t="s">
        <v>470</v>
      </c>
      <c r="C9685" s="1">
        <v>44028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2991.819</v>
      </c>
      <c r="W9685">
        <v>2973</v>
      </c>
      <c r="X9685">
        <v>302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K9685" s="11" t="s">
        <v>433</v>
      </c>
      <c r="AL9685">
        <v>-58.533968099555203</v>
      </c>
      <c r="AM9685" s="11" t="s">
        <v>433</v>
      </c>
      <c r="AN9685">
        <v>5632.16645446655</v>
      </c>
      <c r="AP9685">
        <v>0.25151415995508403</v>
      </c>
      <c r="AQ9685">
        <v>1.5888886898756002E-2</v>
      </c>
      <c r="AR9685">
        <v>0.98536115344613795</v>
      </c>
      <c r="AS9685">
        <f t="shared" si="151"/>
        <v>0</v>
      </c>
    </row>
    <row r="9686" spans="1:45" x14ac:dyDescent="0.25">
      <c r="A9686">
        <v>9685</v>
      </c>
      <c r="B9686" s="11" t="s">
        <v>470</v>
      </c>
      <c r="C9686" s="1">
        <v>44029</v>
      </c>
      <c r="D9686">
        <v>0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2991.819</v>
      </c>
      <c r="W9686">
        <v>2973</v>
      </c>
      <c r="X9686">
        <v>302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K9686" s="11" t="s">
        <v>433</v>
      </c>
      <c r="AL9686">
        <v>-58.533968099555203</v>
      </c>
      <c r="AM9686" s="11" t="s">
        <v>433</v>
      </c>
      <c r="AN9686">
        <v>5665.6419632831503</v>
      </c>
      <c r="AP9686">
        <v>0.22579167044162801</v>
      </c>
      <c r="AQ9686">
        <v>1.3317367248237099E-2</v>
      </c>
      <c r="AR9686">
        <v>0.90158857926726299</v>
      </c>
      <c r="AS9686">
        <f t="shared" si="151"/>
        <v>0</v>
      </c>
    </row>
    <row r="9687" spans="1:45" x14ac:dyDescent="0.25">
      <c r="A9687">
        <v>9686</v>
      </c>
      <c r="B9687" s="11" t="s">
        <v>470</v>
      </c>
      <c r="C9687" s="1">
        <v>44030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2991.819</v>
      </c>
      <c r="W9687">
        <v>2973</v>
      </c>
      <c r="X9687">
        <v>302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K9687" s="11" t="s">
        <v>433</v>
      </c>
      <c r="AL9687">
        <v>-58.533968099555203</v>
      </c>
      <c r="AM9687" s="11" t="s">
        <v>433</v>
      </c>
      <c r="AN9687">
        <v>5699.1174720997496</v>
      </c>
      <c r="AP9687">
        <v>0.202505326941609</v>
      </c>
      <c r="AQ9687">
        <v>1.1135627143085001E-2</v>
      </c>
      <c r="AR9687">
        <v>0.82393628284335096</v>
      </c>
      <c r="AS9687">
        <f t="shared" si="151"/>
        <v>0</v>
      </c>
    </row>
    <row r="9688" spans="1:45" x14ac:dyDescent="0.25">
      <c r="A9688">
        <v>9687</v>
      </c>
      <c r="B9688" s="11" t="s">
        <v>470</v>
      </c>
      <c r="C9688" s="1">
        <v>44031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2991.819</v>
      </c>
      <c r="W9688">
        <v>2973</v>
      </c>
      <c r="X9688">
        <v>302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K9688" s="11" t="s">
        <v>433</v>
      </c>
      <c r="AL9688">
        <v>-58.533968099555203</v>
      </c>
      <c r="AM9688" s="11" t="s">
        <v>433</v>
      </c>
      <c r="AN9688">
        <v>5732.5929809163499</v>
      </c>
      <c r="AP9688">
        <v>0.18079023522138599</v>
      </c>
      <c r="AQ9688">
        <v>9.2383682727813707E-3</v>
      </c>
      <c r="AR9688">
        <v>0.75158144254237402</v>
      </c>
      <c r="AS9688">
        <f t="shared" si="151"/>
        <v>0</v>
      </c>
    </row>
    <row r="9689" spans="1:45" x14ac:dyDescent="0.25">
      <c r="A9689">
        <v>9688</v>
      </c>
      <c r="B9689" s="11" t="s">
        <v>470</v>
      </c>
      <c r="C9689" s="1">
        <v>44032</v>
      </c>
      <c r="D9689">
        <v>0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2991.819</v>
      </c>
      <c r="W9689">
        <v>2973</v>
      </c>
      <c r="X9689">
        <v>302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K9689" s="11" t="s">
        <v>433</v>
      </c>
      <c r="AL9689">
        <v>-58.533968099555203</v>
      </c>
      <c r="AM9689" s="11" t="s">
        <v>433</v>
      </c>
      <c r="AN9689">
        <v>5766.0684897329502</v>
      </c>
      <c r="AP9689">
        <v>0.16080461444705699</v>
      </c>
      <c r="AQ9689">
        <v>7.6138217002153404E-3</v>
      </c>
      <c r="AR9689">
        <v>0.67872009593993399</v>
      </c>
      <c r="AS9689">
        <f t="shared" si="151"/>
        <v>0</v>
      </c>
    </row>
    <row r="9690" spans="1:45" x14ac:dyDescent="0.25">
      <c r="A9690">
        <v>9689</v>
      </c>
      <c r="B9690" s="11" t="s">
        <v>470</v>
      </c>
      <c r="C9690" s="1">
        <v>44033</v>
      </c>
      <c r="D9690">
        <v>0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2991.819</v>
      </c>
      <c r="W9690">
        <v>2973</v>
      </c>
      <c r="X9690">
        <v>302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K9690" s="11" t="s">
        <v>433</v>
      </c>
      <c r="AL9690">
        <v>-58.533968099555203</v>
      </c>
      <c r="AM9690" s="11" t="s">
        <v>433</v>
      </c>
      <c r="AN9690">
        <v>5799.5439985495505</v>
      </c>
      <c r="AP9690">
        <v>0.143535801686347</v>
      </c>
      <c r="AQ9690">
        <v>6.3492659479379597E-3</v>
      </c>
      <c r="AR9690">
        <v>0.61242500897496899</v>
      </c>
      <c r="AS9690">
        <f t="shared" si="151"/>
        <v>0</v>
      </c>
    </row>
    <row r="9691" spans="1:45" x14ac:dyDescent="0.25">
      <c r="A9691">
        <v>9690</v>
      </c>
      <c r="B9691" s="11" t="s">
        <v>470</v>
      </c>
      <c r="C9691" s="1">
        <v>44034</v>
      </c>
      <c r="D9691">
        <v>0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2991.819</v>
      </c>
      <c r="W9691">
        <v>2973</v>
      </c>
      <c r="X9691">
        <v>302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K9691" s="11" t="s">
        <v>433</v>
      </c>
      <c r="AL9691">
        <v>-58.533968099555203</v>
      </c>
      <c r="AM9691" s="11" t="s">
        <v>433</v>
      </c>
      <c r="AN9691">
        <v>5833.0195073661298</v>
      </c>
      <c r="AP9691">
        <v>0.12920830783993001</v>
      </c>
      <c r="AQ9691">
        <v>5.3540328517556199E-3</v>
      </c>
      <c r="AR9691">
        <v>0.55688369795680004</v>
      </c>
      <c r="AS9691">
        <f t="shared" si="151"/>
        <v>0</v>
      </c>
    </row>
    <row r="9692" spans="1:45" x14ac:dyDescent="0.25">
      <c r="A9692">
        <v>9691</v>
      </c>
      <c r="B9692" s="11" t="s">
        <v>470</v>
      </c>
      <c r="C9692" s="1">
        <v>44035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2991.819</v>
      </c>
      <c r="W9692">
        <v>2973</v>
      </c>
      <c r="X9692">
        <v>302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K9692" s="11" t="s">
        <v>433</v>
      </c>
      <c r="AL9692">
        <v>-58.533968099555203</v>
      </c>
      <c r="AM9692" s="11" t="s">
        <v>433</v>
      </c>
      <c r="AN9692">
        <v>5866.4950161827301</v>
      </c>
      <c r="AP9692">
        <v>0.116952332824469</v>
      </c>
      <c r="AQ9692">
        <v>4.5698709785938303E-3</v>
      </c>
      <c r="AR9692">
        <v>0.50933960378169996</v>
      </c>
      <c r="AS9692">
        <f t="shared" si="151"/>
        <v>0</v>
      </c>
    </row>
    <row r="9693" spans="1:45" x14ac:dyDescent="0.25">
      <c r="A9693">
        <v>9692</v>
      </c>
      <c r="B9693" s="11" t="s">
        <v>470</v>
      </c>
      <c r="C9693" s="1">
        <v>44036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2991.819</v>
      </c>
      <c r="W9693">
        <v>2973</v>
      </c>
      <c r="X9693">
        <v>302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K9693" s="11" t="s">
        <v>433</v>
      </c>
      <c r="AL9693">
        <v>-58.533968099555203</v>
      </c>
      <c r="AM9693" s="11" t="s">
        <v>433</v>
      </c>
      <c r="AN9693">
        <v>5899.9705249993203</v>
      </c>
      <c r="AP9693">
        <v>0.105938667707145</v>
      </c>
      <c r="AQ9693">
        <v>3.8736576214432701E-3</v>
      </c>
      <c r="AR9693">
        <v>0.46810884829610599</v>
      </c>
      <c r="AS9693">
        <f t="shared" si="151"/>
        <v>0</v>
      </c>
    </row>
    <row r="9694" spans="1:45" x14ac:dyDescent="0.25">
      <c r="A9694">
        <v>9693</v>
      </c>
      <c r="B9694" s="11" t="s">
        <v>470</v>
      </c>
      <c r="C9694" s="1">
        <v>44037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2991.819</v>
      </c>
      <c r="W9694">
        <v>2973</v>
      </c>
      <c r="X9694">
        <v>302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K9694" s="11" t="s">
        <v>433</v>
      </c>
      <c r="AL9694">
        <v>-58.533968099555203</v>
      </c>
      <c r="AM9694" s="11" t="s">
        <v>433</v>
      </c>
      <c r="AN9694">
        <v>5933.4460338159297</v>
      </c>
      <c r="AP9694">
        <v>9.5742956258356604E-2</v>
      </c>
      <c r="AQ9694">
        <v>3.2576581463217699E-3</v>
      </c>
      <c r="AR9694">
        <v>0.43022816628217703</v>
      </c>
      <c r="AS9694">
        <f t="shared" si="151"/>
        <v>0</v>
      </c>
    </row>
    <row r="9695" spans="1:45" x14ac:dyDescent="0.25">
      <c r="A9695">
        <v>9694</v>
      </c>
      <c r="B9695" s="11" t="s">
        <v>470</v>
      </c>
      <c r="C9695" s="1">
        <v>44038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2991.819</v>
      </c>
      <c r="W9695">
        <v>2973</v>
      </c>
      <c r="X9695">
        <v>302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K9695" s="11" t="s">
        <v>433</v>
      </c>
      <c r="AL9695">
        <v>-58.533968099555203</v>
      </c>
      <c r="AM9695" s="11" t="s">
        <v>433</v>
      </c>
      <c r="AN9695">
        <v>5966.92154263252</v>
      </c>
      <c r="AP9695">
        <v>8.6302218526601804E-2</v>
      </c>
      <c r="AQ9695">
        <v>2.7373608201742201E-3</v>
      </c>
      <c r="AR9695">
        <v>0.39522477462887701</v>
      </c>
      <c r="AS9695">
        <f t="shared" si="151"/>
        <v>0</v>
      </c>
    </row>
    <row r="9696" spans="1:45" x14ac:dyDescent="0.25">
      <c r="A9696">
        <v>9695</v>
      </c>
      <c r="B9696" s="11" t="s">
        <v>470</v>
      </c>
      <c r="C9696" s="1">
        <v>44039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2991.819</v>
      </c>
      <c r="W9696">
        <v>2973</v>
      </c>
      <c r="X9696">
        <v>302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K9696" s="11" t="s">
        <v>433</v>
      </c>
      <c r="AL9696">
        <v>-58.533968099555203</v>
      </c>
      <c r="AM9696" s="11" t="s">
        <v>433</v>
      </c>
      <c r="AN9696">
        <v>6000.3970514491202</v>
      </c>
      <c r="AP9696">
        <v>7.7731881797313704E-2</v>
      </c>
      <c r="AQ9696">
        <v>2.2724412381649002E-3</v>
      </c>
      <c r="AR9696">
        <v>0.36275732126086901</v>
      </c>
      <c r="AS9696">
        <f t="shared" si="151"/>
        <v>0</v>
      </c>
    </row>
    <row r="9697" spans="1:45" x14ac:dyDescent="0.25">
      <c r="A9697">
        <v>9696</v>
      </c>
      <c r="B9697" s="11" t="s">
        <v>470</v>
      </c>
      <c r="C9697" s="1">
        <v>44040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2991.819</v>
      </c>
      <c r="W9697">
        <v>2973</v>
      </c>
      <c r="X9697">
        <v>302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K9697" s="11" t="s">
        <v>433</v>
      </c>
      <c r="AL9697">
        <v>-58.533968099555203</v>
      </c>
      <c r="AM9697" s="11" t="s">
        <v>433</v>
      </c>
      <c r="AN9697">
        <v>6033.8725602657196</v>
      </c>
      <c r="AP9697">
        <v>6.9888267531990997E-2</v>
      </c>
      <c r="AQ9697">
        <v>1.87791287899017E-3</v>
      </c>
      <c r="AR9697">
        <v>0.332352922484279</v>
      </c>
      <c r="AS9697">
        <f t="shared" si="151"/>
        <v>0</v>
      </c>
    </row>
    <row r="9698" spans="1:45" x14ac:dyDescent="0.25">
      <c r="A9698">
        <v>9697</v>
      </c>
      <c r="B9698" s="11" t="s">
        <v>470</v>
      </c>
      <c r="C9698" s="1">
        <v>44041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2991.819</v>
      </c>
      <c r="W9698">
        <v>2973</v>
      </c>
      <c r="X9698">
        <v>302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K9698" s="11" t="s">
        <v>433</v>
      </c>
      <c r="AL9698">
        <v>-58.533968099555203</v>
      </c>
      <c r="AM9698" s="11" t="s">
        <v>433</v>
      </c>
      <c r="AN9698">
        <v>6067.3480690822998</v>
      </c>
      <c r="AP9698">
        <v>6.2963122487068202E-2</v>
      </c>
      <c r="AQ9698">
        <v>1.55409444123507E-3</v>
      </c>
      <c r="AR9698">
        <v>0.30502176508307399</v>
      </c>
      <c r="AS9698">
        <f t="shared" si="151"/>
        <v>0</v>
      </c>
    </row>
    <row r="9699" spans="1:45" x14ac:dyDescent="0.25">
      <c r="A9699">
        <v>9698</v>
      </c>
      <c r="B9699" s="11" t="s">
        <v>470</v>
      </c>
      <c r="C9699" s="1">
        <v>44042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2991.819</v>
      </c>
      <c r="W9699">
        <v>2973</v>
      </c>
      <c r="X9699">
        <v>302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K9699" s="11" t="s">
        <v>433</v>
      </c>
      <c r="AL9699">
        <v>-58.533968099555203</v>
      </c>
      <c r="AM9699" s="11" t="s">
        <v>433</v>
      </c>
      <c r="AN9699">
        <v>6100.8235778989001</v>
      </c>
      <c r="AP9699">
        <v>5.6899184606969397E-2</v>
      </c>
      <c r="AQ9699">
        <v>1.29010733217001E-3</v>
      </c>
      <c r="AR9699">
        <v>0.28068746831268099</v>
      </c>
      <c r="AS9699">
        <f t="shared" si="151"/>
        <v>0</v>
      </c>
    </row>
    <row r="9700" spans="1:45" x14ac:dyDescent="0.25">
      <c r="A9700">
        <v>9699</v>
      </c>
      <c r="B9700" s="11" t="s">
        <v>470</v>
      </c>
      <c r="C9700" s="1">
        <v>44043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2991.819</v>
      </c>
      <c r="W9700">
        <v>2973</v>
      </c>
      <c r="X9700">
        <v>302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K9700" s="11" t="s">
        <v>433</v>
      </c>
      <c r="AL9700">
        <v>-58.533968099555203</v>
      </c>
      <c r="AM9700" s="11" t="s">
        <v>433</v>
      </c>
      <c r="AN9700">
        <v>6134.2990867155004</v>
      </c>
      <c r="AP9700">
        <v>5.15312509536743E-2</v>
      </c>
      <c r="AQ9700">
        <v>1.07292588800192E-3</v>
      </c>
      <c r="AR9700">
        <v>0.25875373501330601</v>
      </c>
      <c r="AS9700">
        <f t="shared" si="151"/>
        <v>0</v>
      </c>
    </row>
    <row r="9701" spans="1:45" x14ac:dyDescent="0.25">
      <c r="A9701">
        <v>9700</v>
      </c>
      <c r="B9701" s="11" t="s">
        <v>470</v>
      </c>
      <c r="C9701" s="1">
        <v>44044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2991.819</v>
      </c>
      <c r="W9701">
        <v>2973</v>
      </c>
      <c r="X9701">
        <v>302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K9701" s="11" t="s">
        <v>433</v>
      </c>
      <c r="AL9701">
        <v>-58.533968099555203</v>
      </c>
      <c r="AM9701" s="11" t="s">
        <v>433</v>
      </c>
      <c r="AN9701">
        <v>6167.7745955320997</v>
      </c>
      <c r="AP9701">
        <v>4.68658699169755E-2</v>
      </c>
      <c r="AQ9701">
        <v>8.9630223810672799E-4</v>
      </c>
      <c r="AR9701">
        <v>0.23942895662039501</v>
      </c>
      <c r="AS9701">
        <f t="shared" si="151"/>
        <v>0</v>
      </c>
    </row>
    <row r="9702" spans="1:45" x14ac:dyDescent="0.25">
      <c r="A9702">
        <v>9701</v>
      </c>
      <c r="B9702" s="11" t="s">
        <v>470</v>
      </c>
      <c r="C9702" s="1">
        <v>44045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2991.819</v>
      </c>
      <c r="W9702">
        <v>2973</v>
      </c>
      <c r="X9702">
        <v>302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K9702" s="11" t="s">
        <v>433</v>
      </c>
      <c r="AL9702">
        <v>-58.533968099555203</v>
      </c>
      <c r="AM9702" s="11" t="s">
        <v>433</v>
      </c>
      <c r="AN9702">
        <v>6201.2501043487</v>
      </c>
      <c r="AP9702">
        <v>4.2543288610875599E-2</v>
      </c>
      <c r="AQ9702">
        <v>7.4593480676412595E-4</v>
      </c>
      <c r="AR9702">
        <v>0.221115717664361</v>
      </c>
      <c r="AS9702">
        <f t="shared" si="151"/>
        <v>0</v>
      </c>
    </row>
    <row r="9703" spans="1:45" x14ac:dyDescent="0.25">
      <c r="A9703">
        <v>9702</v>
      </c>
      <c r="B9703" s="11" t="s">
        <v>470</v>
      </c>
      <c r="C9703" s="1">
        <v>44046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2991.819</v>
      </c>
      <c r="W9703">
        <v>2973</v>
      </c>
      <c r="X9703">
        <v>302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K9703" s="11" t="s">
        <v>433</v>
      </c>
      <c r="AL9703">
        <v>-58.533968099555203</v>
      </c>
      <c r="AM9703" s="11" t="s">
        <v>433</v>
      </c>
      <c r="AN9703">
        <v>6234.7256131653003</v>
      </c>
      <c r="AP9703">
        <v>3.8407846130430703E-2</v>
      </c>
      <c r="AQ9703">
        <v>6.1519015580415695E-4</v>
      </c>
      <c r="AR9703">
        <v>0.203112620301545</v>
      </c>
      <c r="AS9703">
        <f t="shared" si="151"/>
        <v>0</v>
      </c>
    </row>
    <row r="9704" spans="1:45" x14ac:dyDescent="0.25">
      <c r="A9704">
        <v>9703</v>
      </c>
      <c r="B9704" s="11" t="s">
        <v>470</v>
      </c>
      <c r="C9704" s="1">
        <v>44047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2991.819</v>
      </c>
      <c r="W9704">
        <v>2973</v>
      </c>
      <c r="X9704">
        <v>302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K9704" s="11" t="s">
        <v>433</v>
      </c>
      <c r="AL9704">
        <v>-58.533968099555203</v>
      </c>
      <c r="AM9704" s="11" t="s">
        <v>433</v>
      </c>
      <c r="AN9704">
        <v>6268.2011219818996</v>
      </c>
      <c r="AP9704">
        <v>3.4631165631115401E-2</v>
      </c>
      <c r="AQ9704">
        <v>5.0585083663463599E-4</v>
      </c>
      <c r="AR9704">
        <v>0.18589533604681499</v>
      </c>
      <c r="AS9704">
        <f t="shared" si="151"/>
        <v>0</v>
      </c>
    </row>
    <row r="9705" spans="1:45" x14ac:dyDescent="0.25">
      <c r="A9705">
        <v>9704</v>
      </c>
      <c r="B9705" s="11" t="s">
        <v>470</v>
      </c>
      <c r="C9705" s="1">
        <v>44048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2991.819</v>
      </c>
      <c r="W9705">
        <v>2973</v>
      </c>
      <c r="X9705">
        <v>302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K9705" s="11" t="s">
        <v>431</v>
      </c>
      <c r="AM9705" s="11" t="s">
        <v>433</v>
      </c>
      <c r="AN9705">
        <v>6301.6766307984799</v>
      </c>
      <c r="AS9705">
        <f t="shared" si="151"/>
        <v>0</v>
      </c>
    </row>
    <row r="9706" spans="1:45" x14ac:dyDescent="0.25">
      <c r="A9706">
        <v>9705</v>
      </c>
      <c r="B9706" s="11" t="s">
        <v>470</v>
      </c>
      <c r="C9706" s="1">
        <v>44049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2991.819</v>
      </c>
      <c r="W9706">
        <v>2973</v>
      </c>
      <c r="X9706">
        <v>302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K9706" s="11" t="s">
        <v>431</v>
      </c>
      <c r="AM9706" s="11" t="s">
        <v>433</v>
      </c>
      <c r="AN9706">
        <v>6335.1521396150802</v>
      </c>
      <c r="AS9706">
        <f t="shared" si="151"/>
        <v>0</v>
      </c>
    </row>
    <row r="9707" spans="1:45" x14ac:dyDescent="0.25">
      <c r="A9707">
        <v>9706</v>
      </c>
      <c r="B9707" s="11" t="s">
        <v>470</v>
      </c>
      <c r="C9707" s="1">
        <v>44050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2991.819</v>
      </c>
      <c r="W9707">
        <v>2973</v>
      </c>
      <c r="X9707">
        <v>302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K9707" s="11" t="s">
        <v>431</v>
      </c>
      <c r="AM9707" s="11" t="s">
        <v>433</v>
      </c>
      <c r="AN9707">
        <v>6368.6276484316704</v>
      </c>
      <c r="AS9707">
        <f t="shared" si="151"/>
        <v>0</v>
      </c>
    </row>
    <row r="9708" spans="1:45" x14ac:dyDescent="0.25">
      <c r="A9708">
        <v>9707</v>
      </c>
      <c r="B9708" s="11" t="s">
        <v>470</v>
      </c>
      <c r="C9708" s="1">
        <v>44051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2991.819</v>
      </c>
      <c r="W9708">
        <v>2973</v>
      </c>
      <c r="X9708">
        <v>302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K9708" s="11" t="s">
        <v>431</v>
      </c>
      <c r="AM9708" s="11" t="s">
        <v>433</v>
      </c>
      <c r="AN9708">
        <v>6402.1031572482698</v>
      </c>
      <c r="AS9708">
        <f t="shared" si="151"/>
        <v>0</v>
      </c>
    </row>
    <row r="9709" spans="1:45" x14ac:dyDescent="0.25">
      <c r="A9709">
        <v>9708</v>
      </c>
      <c r="B9709" s="11" t="s">
        <v>470</v>
      </c>
      <c r="C9709" s="1">
        <v>44052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2991.819</v>
      </c>
      <c r="W9709">
        <v>2973</v>
      </c>
      <c r="X9709">
        <v>302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K9709" s="11" t="s">
        <v>431</v>
      </c>
      <c r="AM9709" s="11" t="s">
        <v>433</v>
      </c>
      <c r="AN9709">
        <v>6435.57866606487</v>
      </c>
      <c r="AS9709">
        <f t="shared" si="151"/>
        <v>0</v>
      </c>
    </row>
    <row r="9710" spans="1:45" x14ac:dyDescent="0.25">
      <c r="A9710">
        <v>9709</v>
      </c>
      <c r="B9710" s="11" t="s">
        <v>470</v>
      </c>
      <c r="C9710" s="1">
        <v>44053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2991.819</v>
      </c>
      <c r="W9710">
        <v>2973</v>
      </c>
      <c r="X9710">
        <v>302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K9710" s="11" t="s">
        <v>431</v>
      </c>
      <c r="AM9710" s="11" t="s">
        <v>433</v>
      </c>
      <c r="AN9710">
        <v>6469.0541748814703</v>
      </c>
      <c r="AS9710">
        <f t="shared" si="151"/>
        <v>0</v>
      </c>
    </row>
    <row r="9711" spans="1:45" x14ac:dyDescent="0.25">
      <c r="A9711">
        <v>9710</v>
      </c>
      <c r="B9711" s="11" t="s">
        <v>470</v>
      </c>
      <c r="C9711" s="1">
        <v>44054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2991.819</v>
      </c>
      <c r="W9711">
        <v>2973</v>
      </c>
      <c r="X9711">
        <v>302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K9711" s="11" t="s">
        <v>431</v>
      </c>
      <c r="AM9711" s="11" t="s">
        <v>433</v>
      </c>
      <c r="AN9711">
        <v>6502.5296836980497</v>
      </c>
      <c r="AS9711">
        <f t="shared" si="151"/>
        <v>0</v>
      </c>
    </row>
    <row r="9712" spans="1:45" x14ac:dyDescent="0.25">
      <c r="A9712">
        <v>9711</v>
      </c>
      <c r="B9712" s="11" t="s">
        <v>470</v>
      </c>
      <c r="C9712" s="1">
        <v>44055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2991.819</v>
      </c>
      <c r="W9712">
        <v>2973</v>
      </c>
      <c r="X9712">
        <v>302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K9712" s="11" t="s">
        <v>431</v>
      </c>
      <c r="AM9712" s="11" t="s">
        <v>433</v>
      </c>
      <c r="AN9712">
        <v>6536.0051925146499</v>
      </c>
      <c r="AS9712">
        <f t="shared" si="151"/>
        <v>0</v>
      </c>
    </row>
    <row r="9713" spans="1:45" x14ac:dyDescent="0.25">
      <c r="A9713">
        <v>9712</v>
      </c>
      <c r="B9713" s="11" t="s">
        <v>470</v>
      </c>
      <c r="C9713" s="1">
        <v>44056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2991.819</v>
      </c>
      <c r="W9713">
        <v>2973</v>
      </c>
      <c r="X9713">
        <v>302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K9713" s="11" t="s">
        <v>431</v>
      </c>
      <c r="AM9713" s="11" t="s">
        <v>433</v>
      </c>
      <c r="AN9713">
        <v>6569.4807013312502</v>
      </c>
      <c r="AS9713">
        <f t="shared" si="151"/>
        <v>0</v>
      </c>
    </row>
    <row r="9714" spans="1:45" x14ac:dyDescent="0.25">
      <c r="A9714">
        <v>9713</v>
      </c>
      <c r="B9714" s="11" t="s">
        <v>470</v>
      </c>
      <c r="C9714" s="1">
        <v>44057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2991.819</v>
      </c>
      <c r="W9714">
        <v>2973</v>
      </c>
      <c r="X9714">
        <v>302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K9714" s="11" t="s">
        <v>431</v>
      </c>
      <c r="AM9714" s="11" t="s">
        <v>433</v>
      </c>
      <c r="AN9714">
        <v>6602.9562101478496</v>
      </c>
      <c r="AS9714">
        <f t="shared" si="151"/>
        <v>0</v>
      </c>
    </row>
    <row r="9715" spans="1:45" x14ac:dyDescent="0.25">
      <c r="A9715">
        <v>9714</v>
      </c>
      <c r="B9715" s="11" t="s">
        <v>470</v>
      </c>
      <c r="C9715" s="1">
        <v>44058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2991.819</v>
      </c>
      <c r="W9715">
        <v>2973</v>
      </c>
      <c r="X9715">
        <v>302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K9715" s="11" t="s">
        <v>431</v>
      </c>
      <c r="AM9715" s="11" t="s">
        <v>433</v>
      </c>
      <c r="AN9715">
        <v>6636.4317189644498</v>
      </c>
      <c r="AS9715">
        <f t="shared" si="151"/>
        <v>0</v>
      </c>
    </row>
    <row r="9716" spans="1:45" x14ac:dyDescent="0.25">
      <c r="A9716">
        <v>9715</v>
      </c>
      <c r="B9716" s="11" t="s">
        <v>470</v>
      </c>
      <c r="C9716" s="1">
        <v>44059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2991.819</v>
      </c>
      <c r="W9716">
        <v>2973</v>
      </c>
      <c r="X9716">
        <v>302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K9716" s="11" t="s">
        <v>431</v>
      </c>
      <c r="AM9716" s="11" t="s">
        <v>433</v>
      </c>
      <c r="AN9716">
        <v>6669.9072277810501</v>
      </c>
      <c r="AS9716">
        <f t="shared" si="151"/>
        <v>0</v>
      </c>
    </row>
    <row r="9717" spans="1:45" x14ac:dyDescent="0.25">
      <c r="A9717">
        <v>9716</v>
      </c>
      <c r="B9717" s="11" t="s">
        <v>470</v>
      </c>
      <c r="C9717" s="1">
        <v>44060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2991.819</v>
      </c>
      <c r="W9717">
        <v>2973</v>
      </c>
      <c r="X9717">
        <v>302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K9717" s="11" t="s">
        <v>431</v>
      </c>
      <c r="AM9717" s="11" t="s">
        <v>433</v>
      </c>
      <c r="AN9717">
        <v>6703.3827365976304</v>
      </c>
      <c r="AS9717">
        <f t="shared" si="151"/>
        <v>0</v>
      </c>
    </row>
    <row r="9718" spans="1:45" x14ac:dyDescent="0.25">
      <c r="A9718">
        <v>9717</v>
      </c>
      <c r="B9718" s="11" t="s">
        <v>470</v>
      </c>
      <c r="C9718" s="1">
        <v>44061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2991.819</v>
      </c>
      <c r="W9718">
        <v>2973</v>
      </c>
      <c r="X9718">
        <v>302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K9718" s="11" t="s">
        <v>431</v>
      </c>
      <c r="AM9718" s="11" t="s">
        <v>433</v>
      </c>
      <c r="AN9718">
        <v>6736.8582454142297</v>
      </c>
      <c r="AS9718">
        <f t="shared" si="151"/>
        <v>0</v>
      </c>
    </row>
    <row r="9719" spans="1:45" x14ac:dyDescent="0.25">
      <c r="A9719">
        <v>9718</v>
      </c>
      <c r="B9719" s="11" t="s">
        <v>470</v>
      </c>
      <c r="C9719" s="1">
        <v>44062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2991.819</v>
      </c>
      <c r="W9719">
        <v>2973</v>
      </c>
      <c r="X9719">
        <v>302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K9719" s="11" t="s">
        <v>431</v>
      </c>
      <c r="AM9719" s="11" t="s">
        <v>433</v>
      </c>
      <c r="AN9719">
        <v>6770.33375423083</v>
      </c>
      <c r="AS9719">
        <f t="shared" si="151"/>
        <v>0</v>
      </c>
    </row>
    <row r="9720" spans="1:45" x14ac:dyDescent="0.25">
      <c r="A9720">
        <v>9719</v>
      </c>
      <c r="B9720" s="11" t="s">
        <v>470</v>
      </c>
      <c r="C9720" s="1">
        <v>44063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2991.819</v>
      </c>
      <c r="W9720">
        <v>2973</v>
      </c>
      <c r="X9720">
        <v>302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K9720" s="11" t="s">
        <v>431</v>
      </c>
      <c r="AM9720" s="11" t="s">
        <v>433</v>
      </c>
      <c r="AN9720">
        <v>6803.8092630474302</v>
      </c>
      <c r="AS9720">
        <f t="shared" si="151"/>
        <v>0</v>
      </c>
    </row>
    <row r="9721" spans="1:45" x14ac:dyDescent="0.25">
      <c r="A9721">
        <v>9720</v>
      </c>
      <c r="B9721" s="11" t="s">
        <v>470</v>
      </c>
      <c r="C9721" s="1">
        <v>44064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2991.819</v>
      </c>
      <c r="W9721">
        <v>2973</v>
      </c>
      <c r="X9721">
        <v>302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K9721" s="11" t="s">
        <v>431</v>
      </c>
      <c r="AM9721" s="11" t="s">
        <v>433</v>
      </c>
      <c r="AN9721">
        <v>6837.2847718640296</v>
      </c>
      <c r="AS9721">
        <f t="shared" si="151"/>
        <v>0</v>
      </c>
    </row>
    <row r="9722" spans="1:45" x14ac:dyDescent="0.25">
      <c r="A9722">
        <v>9721</v>
      </c>
      <c r="B9722" s="11" t="s">
        <v>470</v>
      </c>
      <c r="C9722" s="1">
        <v>44065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2991.819</v>
      </c>
      <c r="W9722">
        <v>2973</v>
      </c>
      <c r="X9722">
        <v>302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K9722" s="11" t="s">
        <v>431</v>
      </c>
      <c r="AM9722" s="11" t="s">
        <v>433</v>
      </c>
      <c r="AN9722">
        <v>6870.7602806806199</v>
      </c>
      <c r="AS9722">
        <f t="shared" si="151"/>
        <v>0</v>
      </c>
    </row>
    <row r="9723" spans="1:45" x14ac:dyDescent="0.25">
      <c r="A9723">
        <v>9722</v>
      </c>
      <c r="B9723" s="11" t="s">
        <v>470</v>
      </c>
      <c r="C9723" s="1">
        <v>44066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2991.819</v>
      </c>
      <c r="W9723">
        <v>2973</v>
      </c>
      <c r="X9723">
        <v>302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K9723" s="11" t="s">
        <v>431</v>
      </c>
      <c r="AM9723" s="11" t="s">
        <v>433</v>
      </c>
      <c r="AN9723">
        <v>6904.2357894972201</v>
      </c>
      <c r="AS9723">
        <f t="shared" si="151"/>
        <v>0</v>
      </c>
    </row>
    <row r="9724" spans="1:45" x14ac:dyDescent="0.25">
      <c r="A9724">
        <v>9723</v>
      </c>
      <c r="B9724" s="11" t="s">
        <v>470</v>
      </c>
      <c r="C9724" s="1">
        <v>44067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2991.819</v>
      </c>
      <c r="W9724">
        <v>2973</v>
      </c>
      <c r="X9724">
        <v>302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K9724" s="11" t="s">
        <v>431</v>
      </c>
      <c r="AM9724" s="11" t="s">
        <v>433</v>
      </c>
      <c r="AN9724">
        <v>6937.7112983138004</v>
      </c>
      <c r="AS9724">
        <f t="shared" si="151"/>
        <v>0</v>
      </c>
    </row>
    <row r="9725" spans="1:45" x14ac:dyDescent="0.25">
      <c r="A9725">
        <v>9724</v>
      </c>
      <c r="B9725" s="11" t="s">
        <v>471</v>
      </c>
      <c r="C9725" s="1">
        <v>43812</v>
      </c>
      <c r="D9725">
        <v>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K9725" s="11" t="s">
        <v>431</v>
      </c>
      <c r="AM9725" s="11" t="s">
        <v>431</v>
      </c>
      <c r="AS9725">
        <f t="shared" si="151"/>
        <v>0</v>
      </c>
    </row>
    <row r="9726" spans="1:45" x14ac:dyDescent="0.25">
      <c r="A9726">
        <v>9725</v>
      </c>
      <c r="B9726" s="11" t="s">
        <v>471</v>
      </c>
      <c r="C9726" s="1">
        <v>43813</v>
      </c>
      <c r="D9726">
        <v>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K9726" s="11" t="s">
        <v>431</v>
      </c>
      <c r="AM9726" s="11" t="s">
        <v>431</v>
      </c>
      <c r="AS9726">
        <f t="shared" si="151"/>
        <v>0</v>
      </c>
    </row>
    <row r="9727" spans="1:45" x14ac:dyDescent="0.25">
      <c r="A9727">
        <v>9726</v>
      </c>
      <c r="B9727" s="11" t="s">
        <v>471</v>
      </c>
      <c r="C9727" s="1">
        <v>43814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K9727" s="11" t="s">
        <v>431</v>
      </c>
      <c r="AM9727" s="11" t="s">
        <v>431</v>
      </c>
      <c r="AS9727">
        <f t="shared" si="151"/>
        <v>0</v>
      </c>
    </row>
    <row r="9728" spans="1:45" x14ac:dyDescent="0.25">
      <c r="A9728">
        <v>9727</v>
      </c>
      <c r="B9728" s="11" t="s">
        <v>471</v>
      </c>
      <c r="C9728" s="1">
        <v>43815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K9728" s="11" t="s">
        <v>431</v>
      </c>
      <c r="AM9728" s="11" t="s">
        <v>431</v>
      </c>
      <c r="AS9728">
        <f t="shared" si="151"/>
        <v>0</v>
      </c>
    </row>
    <row r="9729" spans="1:45" x14ac:dyDescent="0.25">
      <c r="A9729">
        <v>9728</v>
      </c>
      <c r="B9729" s="11" t="s">
        <v>471</v>
      </c>
      <c r="C9729" s="1">
        <v>43816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K9729" s="11" t="s">
        <v>431</v>
      </c>
      <c r="AM9729" s="11" t="s">
        <v>431</v>
      </c>
      <c r="AS9729">
        <f t="shared" si="151"/>
        <v>0</v>
      </c>
    </row>
    <row r="9730" spans="1:45" x14ac:dyDescent="0.25">
      <c r="A9730">
        <v>9729</v>
      </c>
      <c r="B9730" s="11" t="s">
        <v>471</v>
      </c>
      <c r="C9730" s="1">
        <v>43817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K9730" s="11" t="s">
        <v>431</v>
      </c>
      <c r="AM9730" s="11" t="s">
        <v>431</v>
      </c>
      <c r="AS9730">
        <f t="shared" ref="AS9730:AS9793" si="152">_xlfn.IFNA(INDEX($BI$2:$BI$53,MATCH(B9737,$BH$2:$BH$53,0)),0)</f>
        <v>0</v>
      </c>
    </row>
    <row r="9731" spans="1:45" x14ac:dyDescent="0.25">
      <c r="A9731">
        <v>9730</v>
      </c>
      <c r="B9731" s="11" t="s">
        <v>471</v>
      </c>
      <c r="C9731" s="1">
        <v>43818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K9731" s="11" t="s">
        <v>431</v>
      </c>
      <c r="AM9731" s="11" t="s">
        <v>431</v>
      </c>
      <c r="AS9731">
        <f t="shared" si="152"/>
        <v>0</v>
      </c>
    </row>
    <row r="9732" spans="1:45" x14ac:dyDescent="0.25">
      <c r="A9732">
        <v>9731</v>
      </c>
      <c r="B9732" s="11" t="s">
        <v>471</v>
      </c>
      <c r="C9732" s="1">
        <v>43819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K9732" s="11" t="s">
        <v>431</v>
      </c>
      <c r="AM9732" s="11" t="s">
        <v>431</v>
      </c>
      <c r="AS9732">
        <f t="shared" si="152"/>
        <v>0</v>
      </c>
    </row>
    <row r="9733" spans="1:45" x14ac:dyDescent="0.25">
      <c r="A9733">
        <v>9732</v>
      </c>
      <c r="B9733" s="11" t="s">
        <v>471</v>
      </c>
      <c r="C9733" s="1">
        <v>43820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K9733" s="11" t="s">
        <v>431</v>
      </c>
      <c r="AM9733" s="11" t="s">
        <v>431</v>
      </c>
      <c r="AS9733">
        <f t="shared" si="152"/>
        <v>0</v>
      </c>
    </row>
    <row r="9734" spans="1:45" x14ac:dyDescent="0.25">
      <c r="A9734">
        <v>9733</v>
      </c>
      <c r="B9734" s="11" t="s">
        <v>471</v>
      </c>
      <c r="C9734" s="1">
        <v>43821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K9734" s="11" t="s">
        <v>431</v>
      </c>
      <c r="AM9734" s="11" t="s">
        <v>431</v>
      </c>
      <c r="AS9734">
        <f t="shared" si="152"/>
        <v>0</v>
      </c>
    </row>
    <row r="9735" spans="1:45" x14ac:dyDescent="0.25">
      <c r="A9735">
        <v>9734</v>
      </c>
      <c r="B9735" s="11" t="s">
        <v>471</v>
      </c>
      <c r="C9735" s="1">
        <v>43822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K9735" s="11" t="s">
        <v>431</v>
      </c>
      <c r="AM9735" s="11" t="s">
        <v>431</v>
      </c>
      <c r="AS9735">
        <f t="shared" si="152"/>
        <v>0</v>
      </c>
    </row>
    <row r="9736" spans="1:45" x14ac:dyDescent="0.25">
      <c r="A9736">
        <v>9735</v>
      </c>
      <c r="B9736" s="11" t="s">
        <v>471</v>
      </c>
      <c r="C9736" s="1">
        <v>43823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K9736" s="11" t="s">
        <v>431</v>
      </c>
      <c r="AM9736" s="11" t="s">
        <v>431</v>
      </c>
      <c r="AS9736">
        <f t="shared" si="152"/>
        <v>0</v>
      </c>
    </row>
    <row r="9737" spans="1:45" x14ac:dyDescent="0.25">
      <c r="A9737">
        <v>9736</v>
      </c>
      <c r="B9737" s="11" t="s">
        <v>471</v>
      </c>
      <c r="C9737" s="1">
        <v>43824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K9737" s="11" t="s">
        <v>431</v>
      </c>
      <c r="AM9737" s="11" t="s">
        <v>431</v>
      </c>
      <c r="AS9737">
        <f t="shared" si="152"/>
        <v>0</v>
      </c>
    </row>
    <row r="9738" spans="1:45" x14ac:dyDescent="0.25">
      <c r="A9738">
        <v>9737</v>
      </c>
      <c r="B9738" s="11" t="s">
        <v>471</v>
      </c>
      <c r="C9738" s="1">
        <v>43825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K9738" s="11" t="s">
        <v>431</v>
      </c>
      <c r="AM9738" s="11" t="s">
        <v>431</v>
      </c>
      <c r="AS9738">
        <f t="shared" si="152"/>
        <v>0</v>
      </c>
    </row>
    <row r="9739" spans="1:45" x14ac:dyDescent="0.25">
      <c r="A9739">
        <v>9738</v>
      </c>
      <c r="B9739" s="11" t="s">
        <v>471</v>
      </c>
      <c r="C9739" s="1">
        <v>43826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K9739" s="11" t="s">
        <v>431</v>
      </c>
      <c r="AM9739" s="11" t="s">
        <v>431</v>
      </c>
      <c r="AS9739">
        <f t="shared" si="152"/>
        <v>0</v>
      </c>
    </row>
    <row r="9740" spans="1:45" x14ac:dyDescent="0.25">
      <c r="A9740">
        <v>9739</v>
      </c>
      <c r="B9740" s="11" t="s">
        <v>471</v>
      </c>
      <c r="C9740" s="1">
        <v>43827</v>
      </c>
      <c r="D9740">
        <v>196.238</v>
      </c>
      <c r="E9740">
        <v>0</v>
      </c>
      <c r="F9740">
        <v>0</v>
      </c>
      <c r="G9740">
        <v>50.902999999999999</v>
      </c>
      <c r="H9740">
        <v>0</v>
      </c>
      <c r="I9740">
        <v>0</v>
      </c>
      <c r="J9740">
        <v>50.902999999999999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196.238</v>
      </c>
      <c r="Q9740">
        <v>0</v>
      </c>
      <c r="R9740">
        <v>0</v>
      </c>
      <c r="S9740">
        <v>50.902999999999999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K9740" s="11" t="s">
        <v>431</v>
      </c>
      <c r="AM9740" s="11" t="s">
        <v>431</v>
      </c>
      <c r="AS9740">
        <f t="shared" si="152"/>
        <v>0</v>
      </c>
    </row>
    <row r="9741" spans="1:45" x14ac:dyDescent="0.25">
      <c r="A9741">
        <v>9740</v>
      </c>
      <c r="B9741" s="11" t="s">
        <v>471</v>
      </c>
      <c r="C9741" s="1">
        <v>43828</v>
      </c>
      <c r="D9741">
        <v>196.238</v>
      </c>
      <c r="E9741">
        <v>0</v>
      </c>
      <c r="F9741">
        <v>0</v>
      </c>
      <c r="G9741">
        <v>50.902999999999999</v>
      </c>
      <c r="H9741">
        <v>0</v>
      </c>
      <c r="I9741">
        <v>0</v>
      </c>
      <c r="J9741">
        <v>50.902999999999999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K9741" s="11" t="s">
        <v>431</v>
      </c>
      <c r="AM9741" s="11" t="s">
        <v>431</v>
      </c>
      <c r="AS9741">
        <f t="shared" si="152"/>
        <v>0</v>
      </c>
    </row>
    <row r="9742" spans="1:45" x14ac:dyDescent="0.25">
      <c r="A9742">
        <v>9741</v>
      </c>
      <c r="B9742" s="11" t="s">
        <v>471</v>
      </c>
      <c r="C9742" s="1">
        <v>43829</v>
      </c>
      <c r="D9742">
        <v>196.238</v>
      </c>
      <c r="E9742">
        <v>0</v>
      </c>
      <c r="F9742">
        <v>0</v>
      </c>
      <c r="G9742">
        <v>50.902999999999999</v>
      </c>
      <c r="H9742">
        <v>0</v>
      </c>
      <c r="I9742">
        <v>0</v>
      </c>
      <c r="J9742">
        <v>50.902999999999999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K9742" s="11" t="s">
        <v>431</v>
      </c>
      <c r="AM9742" s="11" t="s">
        <v>431</v>
      </c>
      <c r="AS9742">
        <f t="shared" si="152"/>
        <v>0</v>
      </c>
    </row>
    <row r="9743" spans="1:45" x14ac:dyDescent="0.25">
      <c r="A9743">
        <v>9742</v>
      </c>
      <c r="B9743" s="11" t="s">
        <v>471</v>
      </c>
      <c r="C9743" s="1">
        <v>43830</v>
      </c>
      <c r="D9743">
        <v>196.238</v>
      </c>
      <c r="E9743">
        <v>0</v>
      </c>
      <c r="F9743">
        <v>0</v>
      </c>
      <c r="G9743">
        <v>63.651000000000003</v>
      </c>
      <c r="H9743">
        <v>0</v>
      </c>
      <c r="I9743">
        <v>0</v>
      </c>
      <c r="J9743">
        <v>60.331000000000003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12.747999999999999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K9743" s="11" t="s">
        <v>431</v>
      </c>
      <c r="AM9743" s="11" t="s">
        <v>431</v>
      </c>
      <c r="AS9743">
        <f t="shared" si="152"/>
        <v>0</v>
      </c>
    </row>
    <row r="9744" spans="1:45" x14ac:dyDescent="0.25">
      <c r="A9744">
        <v>9743</v>
      </c>
      <c r="B9744" s="11" t="s">
        <v>471</v>
      </c>
      <c r="C9744" s="1">
        <v>43831</v>
      </c>
      <c r="D9744">
        <v>196.238</v>
      </c>
      <c r="E9744">
        <v>0</v>
      </c>
      <c r="F9744">
        <v>0</v>
      </c>
      <c r="G9744">
        <v>63.651000000000003</v>
      </c>
      <c r="H9744">
        <v>0</v>
      </c>
      <c r="I9744">
        <v>0</v>
      </c>
      <c r="J9744">
        <v>60.331000000000003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K9744" s="11" t="s">
        <v>431</v>
      </c>
      <c r="AM9744" s="11" t="s">
        <v>431</v>
      </c>
      <c r="AS9744">
        <f t="shared" si="152"/>
        <v>0</v>
      </c>
    </row>
    <row r="9745" spans="1:45" x14ac:dyDescent="0.25">
      <c r="A9745">
        <v>9744</v>
      </c>
      <c r="B9745" s="11" t="s">
        <v>471</v>
      </c>
      <c r="C9745" s="1">
        <v>43832</v>
      </c>
      <c r="D9745">
        <v>196.238</v>
      </c>
      <c r="E9745">
        <v>0</v>
      </c>
      <c r="F9745">
        <v>0</v>
      </c>
      <c r="G9745">
        <v>63.651000000000003</v>
      </c>
      <c r="H9745">
        <v>0</v>
      </c>
      <c r="I9745">
        <v>0</v>
      </c>
      <c r="J9745">
        <v>60.331000000000003</v>
      </c>
      <c r="K9745">
        <v>0</v>
      </c>
      <c r="L9745">
        <v>0</v>
      </c>
      <c r="M9745">
        <v>50.902999999999999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50.902999999999999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K9745" s="11" t="s">
        <v>431</v>
      </c>
      <c r="AM9745" s="11" t="s">
        <v>431</v>
      </c>
      <c r="AP9745">
        <v>0</v>
      </c>
      <c r="AQ9745">
        <v>0</v>
      </c>
      <c r="AR9745">
        <v>0</v>
      </c>
      <c r="AS9745">
        <f t="shared" si="152"/>
        <v>0</v>
      </c>
    </row>
    <row r="9746" spans="1:45" x14ac:dyDescent="0.25">
      <c r="A9746">
        <v>9745</v>
      </c>
      <c r="B9746" s="11" t="s">
        <v>471</v>
      </c>
      <c r="C9746" s="1">
        <v>43833</v>
      </c>
      <c r="D9746">
        <v>145.33500000000001</v>
      </c>
      <c r="E9746">
        <v>0</v>
      </c>
      <c r="F9746">
        <v>0</v>
      </c>
      <c r="G9746">
        <v>12.747999999999999</v>
      </c>
      <c r="H9746">
        <v>0</v>
      </c>
      <c r="I9746">
        <v>0</v>
      </c>
      <c r="J9746">
        <v>9.4280000000000008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50.902999999999999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K9746" s="11" t="s">
        <v>431</v>
      </c>
      <c r="AM9746" s="11" t="s">
        <v>431</v>
      </c>
      <c r="AP9746">
        <v>0</v>
      </c>
      <c r="AQ9746">
        <v>0</v>
      </c>
      <c r="AR9746">
        <v>0</v>
      </c>
      <c r="AS9746">
        <f t="shared" si="152"/>
        <v>0</v>
      </c>
    </row>
    <row r="9747" spans="1:45" x14ac:dyDescent="0.25">
      <c r="A9747">
        <v>9746</v>
      </c>
      <c r="B9747" s="11" t="s">
        <v>471</v>
      </c>
      <c r="C9747" s="1">
        <v>43834</v>
      </c>
      <c r="D9747">
        <v>12.747999999999999</v>
      </c>
      <c r="E9747">
        <v>0</v>
      </c>
      <c r="F9747">
        <v>0</v>
      </c>
      <c r="G9747">
        <v>12.747999999999999</v>
      </c>
      <c r="H9747">
        <v>0</v>
      </c>
      <c r="I9747">
        <v>0</v>
      </c>
      <c r="J9747">
        <v>9.4280000000000008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50.902999999999999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K9747" s="11" t="s">
        <v>431</v>
      </c>
      <c r="AM9747" s="11" t="s">
        <v>431</v>
      </c>
      <c r="AP9747">
        <v>0</v>
      </c>
      <c r="AQ9747">
        <v>0</v>
      </c>
      <c r="AR9747">
        <v>0</v>
      </c>
      <c r="AS9747">
        <f t="shared" si="152"/>
        <v>0</v>
      </c>
    </row>
    <row r="9748" spans="1:45" x14ac:dyDescent="0.25">
      <c r="A9748">
        <v>9747</v>
      </c>
      <c r="B9748" s="11" t="s">
        <v>471</v>
      </c>
      <c r="C9748" s="1">
        <v>43835</v>
      </c>
      <c r="D9748">
        <v>12.747999999999999</v>
      </c>
      <c r="E9748">
        <v>0</v>
      </c>
      <c r="F9748">
        <v>0</v>
      </c>
      <c r="G9748">
        <v>12.747999999999999</v>
      </c>
      <c r="H9748">
        <v>0</v>
      </c>
      <c r="I9748">
        <v>0</v>
      </c>
      <c r="J9748">
        <v>9.4280000000000008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50.902999999999999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K9748" s="11" t="s">
        <v>431</v>
      </c>
      <c r="AM9748" s="11" t="s">
        <v>431</v>
      </c>
      <c r="AP9748">
        <v>0</v>
      </c>
      <c r="AQ9748">
        <v>0</v>
      </c>
      <c r="AR9748">
        <v>0</v>
      </c>
      <c r="AS9748">
        <f t="shared" si="152"/>
        <v>0</v>
      </c>
    </row>
    <row r="9749" spans="1:45" x14ac:dyDescent="0.25">
      <c r="A9749">
        <v>9748</v>
      </c>
      <c r="B9749" s="11" t="s">
        <v>471</v>
      </c>
      <c r="C9749" s="1">
        <v>43836</v>
      </c>
      <c r="D9749">
        <v>12.747999999999999</v>
      </c>
      <c r="E9749">
        <v>0</v>
      </c>
      <c r="F9749">
        <v>0</v>
      </c>
      <c r="G9749">
        <v>12.747999999999999</v>
      </c>
      <c r="H9749">
        <v>0</v>
      </c>
      <c r="I9749">
        <v>0</v>
      </c>
      <c r="J9749">
        <v>9.4280000000000008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50.902999999999999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K9749" s="11" t="s">
        <v>431</v>
      </c>
      <c r="AM9749" s="11" t="s">
        <v>431</v>
      </c>
      <c r="AP9749">
        <v>0</v>
      </c>
      <c r="AQ9749">
        <v>0</v>
      </c>
      <c r="AR9749">
        <v>0</v>
      </c>
      <c r="AS9749">
        <f t="shared" si="152"/>
        <v>0</v>
      </c>
    </row>
    <row r="9750" spans="1:45" x14ac:dyDescent="0.25">
      <c r="A9750">
        <v>9749</v>
      </c>
      <c r="B9750" s="11" t="s">
        <v>471</v>
      </c>
      <c r="C9750" s="1">
        <v>43837</v>
      </c>
      <c r="D9750">
        <v>12.747999999999999</v>
      </c>
      <c r="E9750">
        <v>0</v>
      </c>
      <c r="F9750">
        <v>0</v>
      </c>
      <c r="G9750">
        <v>12.747999999999999</v>
      </c>
      <c r="H9750">
        <v>0</v>
      </c>
      <c r="I9750">
        <v>0</v>
      </c>
      <c r="J9750">
        <v>9.4280000000000008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50.902999999999999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K9750" s="11" t="s">
        <v>431</v>
      </c>
      <c r="AM9750" s="11" t="s">
        <v>431</v>
      </c>
      <c r="AP9750">
        <v>0</v>
      </c>
      <c r="AQ9750">
        <v>0</v>
      </c>
      <c r="AR9750">
        <v>0</v>
      </c>
      <c r="AS9750">
        <f t="shared" si="152"/>
        <v>0</v>
      </c>
    </row>
    <row r="9751" spans="1:45" x14ac:dyDescent="0.25">
      <c r="A9751">
        <v>9750</v>
      </c>
      <c r="B9751" s="11" t="s">
        <v>471</v>
      </c>
      <c r="C9751" s="1">
        <v>43838</v>
      </c>
      <c r="D9751">
        <v>12.747999999999999</v>
      </c>
      <c r="E9751">
        <v>0</v>
      </c>
      <c r="F9751">
        <v>0</v>
      </c>
      <c r="G9751">
        <v>12.747999999999999</v>
      </c>
      <c r="H9751">
        <v>0</v>
      </c>
      <c r="I9751">
        <v>0</v>
      </c>
      <c r="J9751">
        <v>9.4280000000000008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50.902999999999999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K9751" s="11" t="s">
        <v>431</v>
      </c>
      <c r="AM9751" s="11" t="s">
        <v>431</v>
      </c>
      <c r="AP9751">
        <v>0</v>
      </c>
      <c r="AQ9751">
        <v>0</v>
      </c>
      <c r="AR9751">
        <v>0</v>
      </c>
      <c r="AS9751">
        <f t="shared" si="152"/>
        <v>0</v>
      </c>
    </row>
    <row r="9752" spans="1:45" x14ac:dyDescent="0.25">
      <c r="A9752">
        <v>9751</v>
      </c>
      <c r="B9752" s="11" t="s">
        <v>471</v>
      </c>
      <c r="C9752" s="1">
        <v>43839</v>
      </c>
      <c r="D9752">
        <v>12.747999999999999</v>
      </c>
      <c r="E9752">
        <v>0</v>
      </c>
      <c r="F9752">
        <v>0</v>
      </c>
      <c r="G9752">
        <v>12.747999999999999</v>
      </c>
      <c r="H9752">
        <v>0</v>
      </c>
      <c r="I9752">
        <v>0</v>
      </c>
      <c r="J9752">
        <v>9.4280000000000008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50.902999999999999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K9752" s="11" t="s">
        <v>431</v>
      </c>
      <c r="AM9752" s="11" t="s">
        <v>431</v>
      </c>
      <c r="AP9752">
        <v>0</v>
      </c>
      <c r="AQ9752">
        <v>0</v>
      </c>
      <c r="AR9752">
        <v>0</v>
      </c>
      <c r="AS9752">
        <f t="shared" si="152"/>
        <v>0</v>
      </c>
    </row>
    <row r="9753" spans="1:45" x14ac:dyDescent="0.25">
      <c r="A9753">
        <v>9752</v>
      </c>
      <c r="B9753" s="11" t="s">
        <v>471</v>
      </c>
      <c r="C9753" s="1">
        <v>43840</v>
      </c>
      <c r="D9753">
        <v>12.747999999999999</v>
      </c>
      <c r="E9753">
        <v>0</v>
      </c>
      <c r="F9753">
        <v>0</v>
      </c>
      <c r="G9753">
        <v>12.747999999999999</v>
      </c>
      <c r="H9753">
        <v>0</v>
      </c>
      <c r="I9753">
        <v>0</v>
      </c>
      <c r="J9753">
        <v>9.4280000000000008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50.902999999999999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K9753" s="11" t="s">
        <v>431</v>
      </c>
      <c r="AM9753" s="11" t="s">
        <v>431</v>
      </c>
      <c r="AP9753">
        <v>0</v>
      </c>
      <c r="AQ9753">
        <v>0</v>
      </c>
      <c r="AR9753">
        <v>0</v>
      </c>
      <c r="AS9753">
        <f t="shared" si="152"/>
        <v>0</v>
      </c>
    </row>
    <row r="9754" spans="1:45" x14ac:dyDescent="0.25">
      <c r="A9754">
        <v>9753</v>
      </c>
      <c r="B9754" s="11" t="s">
        <v>471</v>
      </c>
      <c r="C9754" s="1">
        <v>43841</v>
      </c>
      <c r="D9754">
        <v>12.747999999999999</v>
      </c>
      <c r="E9754">
        <v>0</v>
      </c>
      <c r="F9754">
        <v>0</v>
      </c>
      <c r="G9754">
        <v>12.747999999999999</v>
      </c>
      <c r="H9754">
        <v>0</v>
      </c>
      <c r="I9754">
        <v>0</v>
      </c>
      <c r="J9754">
        <v>9.4280000000000008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50.902999999999999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K9754" s="11" t="s">
        <v>431</v>
      </c>
      <c r="AM9754" s="11" t="s">
        <v>431</v>
      </c>
      <c r="AP9754">
        <v>0</v>
      </c>
      <c r="AQ9754">
        <v>0</v>
      </c>
      <c r="AR9754">
        <v>0</v>
      </c>
      <c r="AS9754">
        <f t="shared" si="152"/>
        <v>0</v>
      </c>
    </row>
    <row r="9755" spans="1:45" x14ac:dyDescent="0.25">
      <c r="A9755">
        <v>9754</v>
      </c>
      <c r="B9755" s="11" t="s">
        <v>471</v>
      </c>
      <c r="C9755" s="1">
        <v>43842</v>
      </c>
      <c r="D9755">
        <v>12.747999999999999</v>
      </c>
      <c r="E9755">
        <v>0</v>
      </c>
      <c r="F9755">
        <v>0</v>
      </c>
      <c r="G9755">
        <v>12.747999999999999</v>
      </c>
      <c r="H9755">
        <v>0</v>
      </c>
      <c r="I9755">
        <v>0</v>
      </c>
      <c r="J9755">
        <v>9.4280000000000008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50.902999999999999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K9755" s="11" t="s">
        <v>431</v>
      </c>
      <c r="AM9755" s="11" t="s">
        <v>431</v>
      </c>
      <c r="AP9755">
        <v>0</v>
      </c>
      <c r="AQ9755">
        <v>0</v>
      </c>
      <c r="AR9755">
        <v>0</v>
      </c>
      <c r="AS9755">
        <f t="shared" si="152"/>
        <v>0</v>
      </c>
    </row>
    <row r="9756" spans="1:45" x14ac:dyDescent="0.25">
      <c r="A9756">
        <v>9755</v>
      </c>
      <c r="B9756" s="11" t="s">
        <v>471</v>
      </c>
      <c r="C9756" s="1">
        <v>43843</v>
      </c>
      <c r="D9756">
        <v>12.747999999999999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50.902999999999999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K9756" s="11" t="s">
        <v>431</v>
      </c>
      <c r="AM9756" s="11" t="s">
        <v>431</v>
      </c>
      <c r="AP9756">
        <v>0</v>
      </c>
      <c r="AQ9756">
        <v>0</v>
      </c>
      <c r="AR9756">
        <v>0</v>
      </c>
      <c r="AS9756">
        <f t="shared" si="152"/>
        <v>0</v>
      </c>
    </row>
    <row r="9757" spans="1:45" x14ac:dyDescent="0.25">
      <c r="A9757">
        <v>9756</v>
      </c>
      <c r="B9757" s="11" t="s">
        <v>471</v>
      </c>
      <c r="C9757" s="1">
        <v>43844</v>
      </c>
      <c r="D9757">
        <v>12.747999999999999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50.902999999999999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K9757" s="11" t="s">
        <v>431</v>
      </c>
      <c r="AM9757" s="11" t="s">
        <v>431</v>
      </c>
      <c r="AP9757">
        <v>0</v>
      </c>
      <c r="AQ9757">
        <v>0</v>
      </c>
      <c r="AR9757">
        <v>0</v>
      </c>
      <c r="AS9757">
        <f t="shared" si="152"/>
        <v>0</v>
      </c>
    </row>
    <row r="9758" spans="1:45" x14ac:dyDescent="0.25">
      <c r="A9758">
        <v>9757</v>
      </c>
      <c r="B9758" s="11" t="s">
        <v>471</v>
      </c>
      <c r="C9758" s="1">
        <v>43845</v>
      </c>
      <c r="D9758">
        <v>12.747999999999999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50.902999999999999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K9758" s="11" t="s">
        <v>431</v>
      </c>
      <c r="AM9758" s="11" t="s">
        <v>431</v>
      </c>
      <c r="AP9758">
        <v>0</v>
      </c>
      <c r="AQ9758">
        <v>0</v>
      </c>
      <c r="AR9758">
        <v>0</v>
      </c>
      <c r="AS9758">
        <f t="shared" si="152"/>
        <v>0</v>
      </c>
    </row>
    <row r="9759" spans="1:45" x14ac:dyDescent="0.25">
      <c r="A9759">
        <v>9758</v>
      </c>
      <c r="B9759" s="11" t="s">
        <v>471</v>
      </c>
      <c r="C9759" s="1">
        <v>43846</v>
      </c>
      <c r="D9759">
        <v>12.747999999999999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50.902999999999999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K9759" s="11" t="s">
        <v>431</v>
      </c>
      <c r="AM9759" s="11" t="s">
        <v>431</v>
      </c>
      <c r="AP9759">
        <v>0</v>
      </c>
      <c r="AQ9759">
        <v>0</v>
      </c>
      <c r="AR9759">
        <v>0</v>
      </c>
      <c r="AS9759">
        <f t="shared" si="152"/>
        <v>0</v>
      </c>
    </row>
    <row r="9760" spans="1:45" x14ac:dyDescent="0.25">
      <c r="A9760">
        <v>9759</v>
      </c>
      <c r="B9760" s="11" t="s">
        <v>471</v>
      </c>
      <c r="C9760" s="1">
        <v>43847</v>
      </c>
      <c r="D9760">
        <v>0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50.902999999999999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K9760" s="11" t="s">
        <v>431</v>
      </c>
      <c r="AM9760" s="11" t="s">
        <v>431</v>
      </c>
      <c r="AP9760">
        <v>0</v>
      </c>
      <c r="AQ9760">
        <v>0</v>
      </c>
      <c r="AR9760">
        <v>0</v>
      </c>
      <c r="AS9760">
        <f t="shared" si="152"/>
        <v>0</v>
      </c>
    </row>
    <row r="9761" spans="1:45" x14ac:dyDescent="0.25">
      <c r="A9761">
        <v>9760</v>
      </c>
      <c r="B9761" s="11" t="s">
        <v>471</v>
      </c>
      <c r="C9761" s="1">
        <v>43848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50.902999999999999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K9761" s="11" t="s">
        <v>431</v>
      </c>
      <c r="AM9761" s="11" t="s">
        <v>431</v>
      </c>
      <c r="AP9761">
        <v>0</v>
      </c>
      <c r="AQ9761">
        <v>0</v>
      </c>
      <c r="AR9761">
        <v>0</v>
      </c>
      <c r="AS9761">
        <f t="shared" si="152"/>
        <v>0</v>
      </c>
    </row>
    <row r="9762" spans="1:45" x14ac:dyDescent="0.25">
      <c r="A9762">
        <v>9761</v>
      </c>
      <c r="B9762" s="11" t="s">
        <v>471</v>
      </c>
      <c r="C9762" s="1">
        <v>43849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50.902999999999999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K9762" s="11" t="s">
        <v>431</v>
      </c>
      <c r="AM9762" s="11" t="s">
        <v>431</v>
      </c>
      <c r="AP9762">
        <v>0</v>
      </c>
      <c r="AQ9762">
        <v>0</v>
      </c>
      <c r="AR9762">
        <v>0</v>
      </c>
      <c r="AS9762">
        <f t="shared" si="152"/>
        <v>0</v>
      </c>
    </row>
    <row r="9763" spans="1:45" x14ac:dyDescent="0.25">
      <c r="A9763">
        <v>9762</v>
      </c>
      <c r="B9763" s="11" t="s">
        <v>471</v>
      </c>
      <c r="C9763" s="1">
        <v>43850</v>
      </c>
      <c r="D9763">
        <v>0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50.902999999999999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K9763" s="11" t="s">
        <v>431</v>
      </c>
      <c r="AM9763" s="11" t="s">
        <v>431</v>
      </c>
      <c r="AP9763">
        <v>0</v>
      </c>
      <c r="AQ9763">
        <v>0</v>
      </c>
      <c r="AR9763">
        <v>0</v>
      </c>
      <c r="AS9763">
        <f t="shared" si="152"/>
        <v>0</v>
      </c>
    </row>
    <row r="9764" spans="1:45" x14ac:dyDescent="0.25">
      <c r="A9764">
        <v>9763</v>
      </c>
      <c r="B9764" s="11" t="s">
        <v>471</v>
      </c>
      <c r="C9764" s="1">
        <v>43851</v>
      </c>
      <c r="D9764">
        <v>0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50.902999999999999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K9764" s="11" t="s">
        <v>431</v>
      </c>
      <c r="AM9764" s="11" t="s">
        <v>431</v>
      </c>
      <c r="AP9764">
        <v>0</v>
      </c>
      <c r="AQ9764">
        <v>0</v>
      </c>
      <c r="AR9764">
        <v>0</v>
      </c>
      <c r="AS9764">
        <f t="shared" si="152"/>
        <v>0</v>
      </c>
    </row>
    <row r="9765" spans="1:45" x14ac:dyDescent="0.25">
      <c r="A9765">
        <v>9764</v>
      </c>
      <c r="B9765" s="11" t="s">
        <v>471</v>
      </c>
      <c r="C9765" s="1">
        <v>43852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50.902999999999999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K9765" s="11" t="s">
        <v>431</v>
      </c>
      <c r="AM9765" s="11" t="s">
        <v>431</v>
      </c>
      <c r="AP9765">
        <v>0</v>
      </c>
      <c r="AQ9765">
        <v>0</v>
      </c>
      <c r="AR9765">
        <v>0</v>
      </c>
      <c r="AS9765">
        <f t="shared" si="152"/>
        <v>0</v>
      </c>
    </row>
    <row r="9766" spans="1:45" x14ac:dyDescent="0.25">
      <c r="A9766">
        <v>9765</v>
      </c>
      <c r="B9766" s="11" t="s">
        <v>471</v>
      </c>
      <c r="C9766" s="1">
        <v>43853</v>
      </c>
      <c r="D9766">
        <v>0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50.902999999999999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K9766" s="11" t="s">
        <v>431</v>
      </c>
      <c r="AM9766" s="11" t="s">
        <v>431</v>
      </c>
      <c r="AP9766">
        <v>0</v>
      </c>
      <c r="AQ9766">
        <v>0</v>
      </c>
      <c r="AR9766">
        <v>0</v>
      </c>
      <c r="AS9766">
        <f t="shared" si="152"/>
        <v>0</v>
      </c>
    </row>
    <row r="9767" spans="1:45" x14ac:dyDescent="0.25">
      <c r="A9767">
        <v>9766</v>
      </c>
      <c r="B9767" s="11" t="s">
        <v>471</v>
      </c>
      <c r="C9767" s="1">
        <v>43854</v>
      </c>
      <c r="D9767">
        <v>0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50.902999999999999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K9767" s="11" t="s">
        <v>431</v>
      </c>
      <c r="AM9767" s="11" t="s">
        <v>431</v>
      </c>
      <c r="AP9767">
        <v>0</v>
      </c>
      <c r="AQ9767">
        <v>0</v>
      </c>
      <c r="AR9767">
        <v>0</v>
      </c>
      <c r="AS9767">
        <f t="shared" si="152"/>
        <v>0</v>
      </c>
    </row>
    <row r="9768" spans="1:45" x14ac:dyDescent="0.25">
      <c r="A9768">
        <v>9767</v>
      </c>
      <c r="B9768" s="11" t="s">
        <v>471</v>
      </c>
      <c r="C9768" s="1">
        <v>43855</v>
      </c>
      <c r="D9768">
        <v>0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50.902999999999999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K9768" s="11" t="s">
        <v>431</v>
      </c>
      <c r="AM9768" s="11" t="s">
        <v>431</v>
      </c>
      <c r="AP9768">
        <v>0</v>
      </c>
      <c r="AQ9768">
        <v>0</v>
      </c>
      <c r="AR9768">
        <v>0</v>
      </c>
      <c r="AS9768">
        <f t="shared" si="152"/>
        <v>0</v>
      </c>
    </row>
    <row r="9769" spans="1:45" x14ac:dyDescent="0.25">
      <c r="A9769">
        <v>9768</v>
      </c>
      <c r="B9769" s="11" t="s">
        <v>471</v>
      </c>
      <c r="C9769" s="1">
        <v>43856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50.902999999999999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K9769" s="11" t="s">
        <v>431</v>
      </c>
      <c r="AM9769" s="11" t="s">
        <v>431</v>
      </c>
      <c r="AP9769">
        <v>0</v>
      </c>
      <c r="AQ9769">
        <v>0</v>
      </c>
      <c r="AR9769">
        <v>0</v>
      </c>
      <c r="AS9769">
        <f t="shared" si="152"/>
        <v>0</v>
      </c>
    </row>
    <row r="9770" spans="1:45" x14ac:dyDescent="0.25">
      <c r="A9770">
        <v>9769</v>
      </c>
      <c r="B9770" s="11" t="s">
        <v>471</v>
      </c>
      <c r="C9770" s="1">
        <v>43857</v>
      </c>
      <c r="D9770">
        <v>0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50.902999999999999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K9770" s="11" t="s">
        <v>431</v>
      </c>
      <c r="AM9770" s="11" t="s">
        <v>431</v>
      </c>
      <c r="AP9770">
        <v>0</v>
      </c>
      <c r="AQ9770">
        <v>0</v>
      </c>
      <c r="AR9770">
        <v>0</v>
      </c>
      <c r="AS9770">
        <f t="shared" si="152"/>
        <v>0</v>
      </c>
    </row>
    <row r="9771" spans="1:45" x14ac:dyDescent="0.25">
      <c r="A9771">
        <v>9770</v>
      </c>
      <c r="B9771" s="11" t="s">
        <v>471</v>
      </c>
      <c r="C9771" s="1">
        <v>43858</v>
      </c>
      <c r="D9771">
        <v>0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50.902999999999999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K9771" s="11" t="s">
        <v>431</v>
      </c>
      <c r="AM9771" s="11" t="s">
        <v>431</v>
      </c>
      <c r="AP9771">
        <v>0</v>
      </c>
      <c r="AQ9771">
        <v>0</v>
      </c>
      <c r="AR9771">
        <v>0</v>
      </c>
      <c r="AS9771">
        <f t="shared" si="152"/>
        <v>0</v>
      </c>
    </row>
    <row r="9772" spans="1:45" x14ac:dyDescent="0.25">
      <c r="A9772">
        <v>9771</v>
      </c>
      <c r="B9772" s="11" t="s">
        <v>471</v>
      </c>
      <c r="C9772" s="1">
        <v>43859</v>
      </c>
      <c r="D9772">
        <v>0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50.902999999999999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K9772" s="11" t="s">
        <v>431</v>
      </c>
      <c r="AM9772" s="11" t="s">
        <v>431</v>
      </c>
      <c r="AP9772">
        <v>0</v>
      </c>
      <c r="AQ9772">
        <v>0</v>
      </c>
      <c r="AR9772">
        <v>0</v>
      </c>
      <c r="AS9772">
        <f t="shared" si="152"/>
        <v>0</v>
      </c>
    </row>
    <row r="9773" spans="1:45" x14ac:dyDescent="0.25">
      <c r="A9773">
        <v>9772</v>
      </c>
      <c r="B9773" s="11" t="s">
        <v>471</v>
      </c>
      <c r="C9773" s="1">
        <v>43860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50.902999999999999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K9773" s="11" t="s">
        <v>431</v>
      </c>
      <c r="AM9773" s="11" t="s">
        <v>431</v>
      </c>
      <c r="AP9773">
        <v>0</v>
      </c>
      <c r="AQ9773">
        <v>0</v>
      </c>
      <c r="AR9773">
        <v>0</v>
      </c>
      <c r="AS9773">
        <f t="shared" si="152"/>
        <v>0</v>
      </c>
    </row>
    <row r="9774" spans="1:45" x14ac:dyDescent="0.25">
      <c r="A9774">
        <v>9773</v>
      </c>
      <c r="B9774" s="11" t="s">
        <v>471</v>
      </c>
      <c r="C9774" s="1">
        <v>43861</v>
      </c>
      <c r="D9774">
        <v>0</v>
      </c>
      <c r="E9774">
        <v>0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50.902999999999999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K9774" s="11" t="s">
        <v>431</v>
      </c>
      <c r="AM9774" s="11" t="s">
        <v>432</v>
      </c>
      <c r="AN9774">
        <v>157.65452752966499</v>
      </c>
      <c r="AP9774">
        <v>0</v>
      </c>
      <c r="AQ9774">
        <v>0</v>
      </c>
      <c r="AR9774">
        <v>0</v>
      </c>
      <c r="AS9774">
        <f t="shared" si="152"/>
        <v>0</v>
      </c>
    </row>
    <row r="9775" spans="1:45" x14ac:dyDescent="0.25">
      <c r="A9775">
        <v>9774</v>
      </c>
      <c r="B9775" s="11" t="s">
        <v>471</v>
      </c>
      <c r="C9775" s="1">
        <v>43862</v>
      </c>
      <c r="D9775">
        <v>0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50.902999999999999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K9775" s="11" t="s">
        <v>431</v>
      </c>
      <c r="AM9775" s="11" t="s">
        <v>432</v>
      </c>
      <c r="AN9775">
        <v>171.893766568301</v>
      </c>
      <c r="AP9775">
        <v>0</v>
      </c>
      <c r="AQ9775">
        <v>0</v>
      </c>
      <c r="AR9775">
        <v>0</v>
      </c>
      <c r="AS9775">
        <f t="shared" si="152"/>
        <v>0</v>
      </c>
    </row>
    <row r="9776" spans="1:45" x14ac:dyDescent="0.25">
      <c r="A9776">
        <v>9775</v>
      </c>
      <c r="B9776" s="11" t="s">
        <v>471</v>
      </c>
      <c r="C9776" s="1">
        <v>43863</v>
      </c>
      <c r="D9776">
        <v>0</v>
      </c>
      <c r="E9776">
        <v>0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50.902999999999999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K9776" s="11" t="s">
        <v>431</v>
      </c>
      <c r="AM9776" s="11" t="s">
        <v>432</v>
      </c>
      <c r="AN9776">
        <v>189.724206271713</v>
      </c>
      <c r="AP9776">
        <v>0</v>
      </c>
      <c r="AQ9776">
        <v>0</v>
      </c>
      <c r="AR9776">
        <v>0</v>
      </c>
      <c r="AS9776">
        <f t="shared" si="152"/>
        <v>0</v>
      </c>
    </row>
    <row r="9777" spans="1:45" x14ac:dyDescent="0.25">
      <c r="A9777">
        <v>9776</v>
      </c>
      <c r="B9777" s="11" t="s">
        <v>471</v>
      </c>
      <c r="C9777" s="1">
        <v>43864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50.902999999999999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K9777" s="11" t="s">
        <v>431</v>
      </c>
      <c r="AM9777" s="11" t="s">
        <v>432</v>
      </c>
      <c r="AN9777">
        <v>212.65500972011</v>
      </c>
      <c r="AP9777">
        <v>0</v>
      </c>
      <c r="AQ9777">
        <v>0</v>
      </c>
      <c r="AR9777">
        <v>0</v>
      </c>
      <c r="AS9777">
        <f t="shared" si="152"/>
        <v>0</v>
      </c>
    </row>
    <row r="9778" spans="1:45" x14ac:dyDescent="0.25">
      <c r="A9778">
        <v>9777</v>
      </c>
      <c r="B9778" s="11" t="s">
        <v>471</v>
      </c>
      <c r="C9778" s="1">
        <v>43865</v>
      </c>
      <c r="D9778">
        <v>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50.902999999999999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K9778" s="11" t="s">
        <v>431</v>
      </c>
      <c r="AM9778" s="11" t="s">
        <v>432</v>
      </c>
      <c r="AN9778">
        <v>242.27681729047001</v>
      </c>
      <c r="AP9778">
        <v>0</v>
      </c>
      <c r="AQ9778">
        <v>0</v>
      </c>
      <c r="AR9778">
        <v>0</v>
      </c>
      <c r="AS9778">
        <f t="shared" si="152"/>
        <v>0</v>
      </c>
    </row>
    <row r="9779" spans="1:45" x14ac:dyDescent="0.25">
      <c r="A9779">
        <v>9778</v>
      </c>
      <c r="B9779" s="11" t="s">
        <v>471</v>
      </c>
      <c r="C9779" s="1">
        <v>43866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50.902999999999999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K9779" s="11" t="s">
        <v>431</v>
      </c>
      <c r="AM9779" s="11" t="s">
        <v>432</v>
      </c>
      <c r="AN9779">
        <v>279.62042590078801</v>
      </c>
      <c r="AP9779">
        <v>0</v>
      </c>
      <c r="AQ9779">
        <v>0</v>
      </c>
      <c r="AR9779">
        <v>0</v>
      </c>
      <c r="AS9779">
        <f t="shared" si="152"/>
        <v>0</v>
      </c>
    </row>
    <row r="9780" spans="1:45" x14ac:dyDescent="0.25">
      <c r="A9780">
        <v>9779</v>
      </c>
      <c r="B9780" s="11" t="s">
        <v>471</v>
      </c>
      <c r="C9780" s="1">
        <v>43867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50.902999999999999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K9780" s="11" t="s">
        <v>431</v>
      </c>
      <c r="AM9780" s="11" t="s">
        <v>432</v>
      </c>
      <c r="AN9780">
        <v>324.639717872684</v>
      </c>
      <c r="AP9780">
        <v>0</v>
      </c>
      <c r="AQ9780">
        <v>0</v>
      </c>
      <c r="AR9780">
        <v>0</v>
      </c>
      <c r="AS9780">
        <f t="shared" si="152"/>
        <v>0</v>
      </c>
    </row>
    <row r="9781" spans="1:45" x14ac:dyDescent="0.25">
      <c r="A9781">
        <v>9780</v>
      </c>
      <c r="B9781" s="11" t="s">
        <v>471</v>
      </c>
      <c r="C9781" s="1">
        <v>43868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50.902999999999999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K9781" s="11" t="s">
        <v>431</v>
      </c>
      <c r="AM9781" s="11" t="s">
        <v>432</v>
      </c>
      <c r="AN9781">
        <v>376.09305910045401</v>
      </c>
      <c r="AP9781">
        <v>0</v>
      </c>
      <c r="AQ9781">
        <v>0</v>
      </c>
      <c r="AR9781">
        <v>0</v>
      </c>
      <c r="AS9781">
        <f t="shared" si="152"/>
        <v>0</v>
      </c>
    </row>
    <row r="9782" spans="1:45" x14ac:dyDescent="0.25">
      <c r="A9782">
        <v>9781</v>
      </c>
      <c r="B9782" s="11" t="s">
        <v>471</v>
      </c>
      <c r="C9782" s="1">
        <v>43869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50.902999999999999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K9782" s="11" t="s">
        <v>432</v>
      </c>
      <c r="AL9782">
        <v>-0.23720437464993299</v>
      </c>
      <c r="AM9782" s="11" t="s">
        <v>432</v>
      </c>
      <c r="AN9782">
        <v>431.95746363371097</v>
      </c>
      <c r="AP9782">
        <v>0</v>
      </c>
      <c r="AQ9782">
        <v>0</v>
      </c>
      <c r="AR9782">
        <v>0</v>
      </c>
      <c r="AS9782">
        <f t="shared" si="152"/>
        <v>0</v>
      </c>
    </row>
    <row r="9783" spans="1:45" x14ac:dyDescent="0.25">
      <c r="A9783">
        <v>9782</v>
      </c>
      <c r="B9783" s="11" t="s">
        <v>471</v>
      </c>
      <c r="C9783" s="1">
        <v>43870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50.902999999999999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K9783" s="11" t="s">
        <v>432</v>
      </c>
      <c r="AL9783">
        <v>-0.138616773032369</v>
      </c>
      <c r="AM9783" s="11" t="s">
        <v>432</v>
      </c>
      <c r="AN9783">
        <v>490.15955686859598</v>
      </c>
      <c r="AP9783">
        <v>0</v>
      </c>
      <c r="AQ9783">
        <v>0</v>
      </c>
      <c r="AR9783">
        <v>0</v>
      </c>
      <c r="AS9783">
        <f t="shared" si="152"/>
        <v>0</v>
      </c>
    </row>
    <row r="9784" spans="1:45" x14ac:dyDescent="0.25">
      <c r="A9784">
        <v>9783</v>
      </c>
      <c r="B9784" s="11" t="s">
        <v>471</v>
      </c>
      <c r="C9784" s="1">
        <v>43871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50.902999999999999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K9784" s="11" t="s">
        <v>432</v>
      </c>
      <c r="AL9784">
        <v>-2.9074993457297901E-2</v>
      </c>
      <c r="AM9784" s="11" t="s">
        <v>432</v>
      </c>
      <c r="AN9784">
        <v>549.17312589974301</v>
      </c>
      <c r="AP9784">
        <v>0</v>
      </c>
      <c r="AQ9784">
        <v>0</v>
      </c>
      <c r="AR9784">
        <v>0</v>
      </c>
      <c r="AS9784">
        <f t="shared" si="152"/>
        <v>0</v>
      </c>
    </row>
    <row r="9785" spans="1:45" x14ac:dyDescent="0.25">
      <c r="A9785">
        <v>9784</v>
      </c>
      <c r="B9785" s="11" t="s">
        <v>471</v>
      </c>
      <c r="C9785" s="1">
        <v>43872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50.902999999999999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K9785" s="11" t="s">
        <v>432</v>
      </c>
      <c r="AL9785">
        <v>9.2638094959447595E-2</v>
      </c>
      <c r="AM9785" s="11" t="s">
        <v>432</v>
      </c>
      <c r="AN9785">
        <v>608.18634111948199</v>
      </c>
      <c r="AP9785">
        <v>0</v>
      </c>
      <c r="AQ9785">
        <v>0</v>
      </c>
      <c r="AR9785">
        <v>0</v>
      </c>
      <c r="AS9785">
        <f t="shared" si="152"/>
        <v>0</v>
      </c>
    </row>
    <row r="9786" spans="1:45" x14ac:dyDescent="0.25">
      <c r="A9786">
        <v>9785</v>
      </c>
      <c r="B9786" s="11" t="s">
        <v>471</v>
      </c>
      <c r="C9786" s="1">
        <v>43873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50.902999999999999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K9786" s="11" t="s">
        <v>432</v>
      </c>
      <c r="AL9786">
        <v>0.227874859866943</v>
      </c>
      <c r="AM9786" s="11" t="s">
        <v>432</v>
      </c>
      <c r="AN9786">
        <v>666.92001952086196</v>
      </c>
      <c r="AP9786">
        <v>0</v>
      </c>
      <c r="AQ9786">
        <v>0</v>
      </c>
      <c r="AR9786">
        <v>0</v>
      </c>
      <c r="AS9786">
        <f t="shared" si="152"/>
        <v>0</v>
      </c>
    </row>
    <row r="9787" spans="1:45" x14ac:dyDescent="0.25">
      <c r="A9787">
        <v>9786</v>
      </c>
      <c r="B9787" s="11" t="s">
        <v>471</v>
      </c>
      <c r="C9787" s="1">
        <v>43874</v>
      </c>
      <c r="D9787">
        <v>0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50.902999999999999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K9787" s="11" t="s">
        <v>432</v>
      </c>
      <c r="AL9787">
        <v>0.37813793198638201</v>
      </c>
      <c r="AM9787" s="11" t="s">
        <v>432</v>
      </c>
      <c r="AN9787">
        <v>725.35514308419101</v>
      </c>
      <c r="AP9787">
        <v>0</v>
      </c>
      <c r="AQ9787">
        <v>0</v>
      </c>
      <c r="AR9787">
        <v>0</v>
      </c>
      <c r="AS9787">
        <f t="shared" si="152"/>
        <v>0</v>
      </c>
    </row>
    <row r="9788" spans="1:45" x14ac:dyDescent="0.25">
      <c r="A9788">
        <v>9787</v>
      </c>
      <c r="B9788" s="11" t="s">
        <v>471</v>
      </c>
      <c r="C9788" s="1">
        <v>43875</v>
      </c>
      <c r="D9788">
        <v>0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50.902999999999999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K9788" s="11" t="s">
        <v>432</v>
      </c>
      <c r="AL9788">
        <v>0.54509690100798103</v>
      </c>
      <c r="AM9788" s="11" t="s">
        <v>432</v>
      </c>
      <c r="AN9788">
        <v>783.54823808698598</v>
      </c>
      <c r="AP9788">
        <v>0</v>
      </c>
      <c r="AQ9788">
        <v>0</v>
      </c>
      <c r="AR9788">
        <v>0</v>
      </c>
      <c r="AS9788">
        <f t="shared" si="152"/>
        <v>0</v>
      </c>
    </row>
    <row r="9789" spans="1:45" x14ac:dyDescent="0.25">
      <c r="A9789">
        <v>9788</v>
      </c>
      <c r="B9789" s="11" t="s">
        <v>471</v>
      </c>
      <c r="C9789" s="1">
        <v>43876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50.902999999999999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K9789" s="11" t="s">
        <v>432</v>
      </c>
      <c r="AL9789">
        <v>0.73060071397343096</v>
      </c>
      <c r="AM9789" s="11" t="s">
        <v>432</v>
      </c>
      <c r="AN9789">
        <v>841.55559070272398</v>
      </c>
      <c r="AP9789">
        <v>0</v>
      </c>
      <c r="AQ9789">
        <v>0</v>
      </c>
      <c r="AR9789">
        <v>0</v>
      </c>
      <c r="AS9789">
        <f t="shared" si="152"/>
        <v>0</v>
      </c>
    </row>
    <row r="9790" spans="1:45" x14ac:dyDescent="0.25">
      <c r="A9790">
        <v>9789</v>
      </c>
      <c r="B9790" s="11" t="s">
        <v>471</v>
      </c>
      <c r="C9790" s="1">
        <v>43877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50.902999999999999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K9790" s="11" t="s">
        <v>432</v>
      </c>
      <c r="AL9790">
        <v>0.93672389148693502</v>
      </c>
      <c r="AM9790" s="11" t="s">
        <v>432</v>
      </c>
      <c r="AN9790">
        <v>899.41861504620294</v>
      </c>
      <c r="AP9790">
        <v>0</v>
      </c>
      <c r="AQ9790">
        <v>0</v>
      </c>
      <c r="AR9790">
        <v>0</v>
      </c>
      <c r="AS9790">
        <f t="shared" si="152"/>
        <v>0</v>
      </c>
    </row>
    <row r="9791" spans="1:45" x14ac:dyDescent="0.25">
      <c r="A9791">
        <v>9790</v>
      </c>
      <c r="B9791" s="11" t="s">
        <v>471</v>
      </c>
      <c r="C9791" s="1">
        <v>43878</v>
      </c>
      <c r="D9791">
        <v>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50.902999999999999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K9791" s="11" t="s">
        <v>432</v>
      </c>
      <c r="AL9791">
        <v>1.0976540508091801</v>
      </c>
      <c r="AM9791" s="11" t="s">
        <v>432</v>
      </c>
      <c r="AN9791">
        <v>957.16679757544603</v>
      </c>
      <c r="AP9791">
        <v>26.4099685987435</v>
      </c>
      <c r="AQ9791">
        <v>0</v>
      </c>
      <c r="AR9791">
        <v>151.58290965973501</v>
      </c>
      <c r="AS9791">
        <f t="shared" si="152"/>
        <v>0</v>
      </c>
    </row>
    <row r="9792" spans="1:45" x14ac:dyDescent="0.25">
      <c r="A9792">
        <v>9791</v>
      </c>
      <c r="B9792" s="11" t="s">
        <v>471</v>
      </c>
      <c r="C9792" s="1">
        <v>43879</v>
      </c>
      <c r="D9792">
        <v>0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50.902999999999999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K9792" s="11" t="s">
        <v>432</v>
      </c>
      <c r="AL9792">
        <v>1.2188371741122299</v>
      </c>
      <c r="AM9792" s="11" t="s">
        <v>432</v>
      </c>
      <c r="AN9792">
        <v>1014.82184937288</v>
      </c>
      <c r="AP9792">
        <v>43.7398480725982</v>
      </c>
      <c r="AQ9792">
        <v>0</v>
      </c>
      <c r="AR9792">
        <v>151.69160770863999</v>
      </c>
      <c r="AS9792">
        <f t="shared" si="152"/>
        <v>0</v>
      </c>
    </row>
    <row r="9793" spans="1:45" x14ac:dyDescent="0.25">
      <c r="A9793">
        <v>9792</v>
      </c>
      <c r="B9793" s="11" t="s">
        <v>471</v>
      </c>
      <c r="C9793" s="1">
        <v>43880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50.902999999999999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K9793" s="11" t="s">
        <v>432</v>
      </c>
      <c r="AL9793">
        <v>1.3073340923061301</v>
      </c>
      <c r="AM9793" s="11" t="s">
        <v>432</v>
      </c>
      <c r="AN9793">
        <v>1072.40018410789</v>
      </c>
      <c r="AP9793">
        <v>61.631069330622402</v>
      </c>
      <c r="AQ9793">
        <v>0</v>
      </c>
      <c r="AR9793">
        <v>151.36346132105399</v>
      </c>
      <c r="AS9793">
        <f t="shared" si="152"/>
        <v>0</v>
      </c>
    </row>
    <row r="9794" spans="1:45" x14ac:dyDescent="0.25">
      <c r="A9794">
        <v>9793</v>
      </c>
      <c r="B9794" s="11" t="s">
        <v>471</v>
      </c>
      <c r="C9794" s="1">
        <v>43881</v>
      </c>
      <c r="D9794">
        <v>0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50.902999999999999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K9794" s="11" t="s">
        <v>432</v>
      </c>
      <c r="AL9794">
        <v>1.37231094830945</v>
      </c>
      <c r="AM9794" s="11" t="s">
        <v>432</v>
      </c>
      <c r="AN9794">
        <v>1129.91448078093</v>
      </c>
      <c r="AP9794">
        <v>96.757710585745897</v>
      </c>
      <c r="AQ9794">
        <v>0</v>
      </c>
      <c r="AR9794">
        <v>175.01347980626801</v>
      </c>
      <c r="AS9794">
        <f t="shared" ref="AS9794:AS9857" si="153">_xlfn.IFNA(INDEX($BI$2:$BI$53,MATCH(B9801,$BH$2:$BH$53,0)),0)</f>
        <v>0</v>
      </c>
    </row>
    <row r="9795" spans="1:45" x14ac:dyDescent="0.25">
      <c r="A9795">
        <v>9794</v>
      </c>
      <c r="B9795" s="11" t="s">
        <v>471</v>
      </c>
      <c r="C9795" s="1">
        <v>43882</v>
      </c>
      <c r="D9795">
        <v>0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50.902999999999999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K9795" s="11" t="s">
        <v>432</v>
      </c>
      <c r="AL9795">
        <v>1.4248161722364401</v>
      </c>
      <c r="AM9795" s="11" t="s">
        <v>432</v>
      </c>
      <c r="AN9795">
        <v>1187.3747117554899</v>
      </c>
      <c r="AP9795">
        <v>148.028870654038</v>
      </c>
      <c r="AQ9795">
        <v>68.566374089318302</v>
      </c>
      <c r="AR9795">
        <v>258.43310152821903</v>
      </c>
      <c r="AS9795">
        <f t="shared" si="153"/>
        <v>0</v>
      </c>
    </row>
    <row r="9796" spans="1:45" x14ac:dyDescent="0.25">
      <c r="A9796">
        <v>9795</v>
      </c>
      <c r="B9796" s="11" t="s">
        <v>471</v>
      </c>
      <c r="C9796" s="1">
        <v>43883</v>
      </c>
      <c r="D9796">
        <v>0</v>
      </c>
      <c r="E9796">
        <v>0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50.902999999999999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K9796" s="11" t="s">
        <v>432</v>
      </c>
      <c r="AL9796">
        <v>1.4786486637812799</v>
      </c>
      <c r="AM9796" s="11" t="s">
        <v>432</v>
      </c>
      <c r="AN9796">
        <v>1244.7888422708299</v>
      </c>
      <c r="AP9796">
        <v>178.05018249888801</v>
      </c>
      <c r="AQ9796">
        <v>68.602726982247802</v>
      </c>
      <c r="AR9796">
        <v>316.54144975713302</v>
      </c>
      <c r="AS9796">
        <f t="shared" si="153"/>
        <v>0</v>
      </c>
    </row>
    <row r="9797" spans="1:45" x14ac:dyDescent="0.25">
      <c r="A9797">
        <v>9796</v>
      </c>
      <c r="B9797" s="11" t="s">
        <v>471</v>
      </c>
      <c r="C9797" s="1">
        <v>43884</v>
      </c>
      <c r="D9797">
        <v>0</v>
      </c>
      <c r="E9797">
        <v>0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50.902999999999999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K9797" s="11" t="s">
        <v>432</v>
      </c>
      <c r="AL9797">
        <v>1.55111787197481</v>
      </c>
      <c r="AM9797" s="11" t="s">
        <v>432</v>
      </c>
      <c r="AN9797">
        <v>1302.1633198862301</v>
      </c>
      <c r="AP9797">
        <v>233.219708093555</v>
      </c>
      <c r="AQ9797">
        <v>105.119249672772</v>
      </c>
      <c r="AR9797">
        <v>352.88317136624801</v>
      </c>
      <c r="AS9797">
        <f t="shared" si="153"/>
        <v>0</v>
      </c>
    </row>
    <row r="9798" spans="1:45" x14ac:dyDescent="0.25">
      <c r="A9798">
        <v>9797</v>
      </c>
      <c r="B9798" s="11" t="s">
        <v>471</v>
      </c>
      <c r="C9798" s="1">
        <v>43885</v>
      </c>
      <c r="D9798">
        <v>0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50.902999999999999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K9798" s="11" t="s">
        <v>432</v>
      </c>
      <c r="AL9798">
        <v>1.66361112250593</v>
      </c>
      <c r="AM9798" s="11" t="s">
        <v>432</v>
      </c>
      <c r="AN9798">
        <v>1359.5034251131201</v>
      </c>
      <c r="AP9798">
        <v>292.25089845902602</v>
      </c>
      <c r="AQ9798">
        <v>168.38126441849801</v>
      </c>
      <c r="AR9798">
        <v>409.06738743027</v>
      </c>
      <c r="AS9798">
        <f t="shared" si="153"/>
        <v>0</v>
      </c>
    </row>
    <row r="9799" spans="1:45" x14ac:dyDescent="0.25">
      <c r="A9799">
        <v>9798</v>
      </c>
      <c r="B9799" s="11" t="s">
        <v>471</v>
      </c>
      <c r="C9799" s="1">
        <v>43886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50.902999999999999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K9799" s="11" t="s">
        <v>432</v>
      </c>
      <c r="AL9799">
        <v>1.8341711392050699</v>
      </c>
      <c r="AM9799" s="11" t="s">
        <v>432</v>
      </c>
      <c r="AN9799">
        <v>1416.8135277496001</v>
      </c>
      <c r="AP9799">
        <v>374.20948729298101</v>
      </c>
      <c r="AQ9799">
        <v>249.326385243679</v>
      </c>
      <c r="AR9799">
        <v>603.76911474697397</v>
      </c>
      <c r="AS9799">
        <f t="shared" si="153"/>
        <v>0</v>
      </c>
    </row>
    <row r="9800" spans="1:45" x14ac:dyDescent="0.25">
      <c r="A9800">
        <v>9799</v>
      </c>
      <c r="B9800" s="11" t="s">
        <v>471</v>
      </c>
      <c r="C9800" s="1">
        <v>43887</v>
      </c>
      <c r="D9800">
        <v>0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50.902999999999999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K9800" s="11" t="s">
        <v>432</v>
      </c>
      <c r="AL9800">
        <v>2.06509254679538</v>
      </c>
      <c r="AM9800" s="11" t="s">
        <v>432</v>
      </c>
      <c r="AN9800">
        <v>1474.0972776198</v>
      </c>
      <c r="AP9800">
        <v>511.89424691221097</v>
      </c>
      <c r="AQ9800">
        <v>305.38710010846597</v>
      </c>
      <c r="AR9800">
        <v>989.893137110098</v>
      </c>
      <c r="AS9800">
        <f t="shared" si="153"/>
        <v>0</v>
      </c>
    </row>
    <row r="9801" spans="1:45" x14ac:dyDescent="0.25">
      <c r="A9801">
        <v>9800</v>
      </c>
      <c r="B9801" s="11" t="s">
        <v>471</v>
      </c>
      <c r="C9801" s="1">
        <v>43888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50.902999999999999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K9801" s="11" t="s">
        <v>432</v>
      </c>
      <c r="AL9801">
        <v>2.3395350931856802</v>
      </c>
      <c r="AM9801" s="11" t="s">
        <v>432</v>
      </c>
      <c r="AN9801">
        <v>1531.3577487334801</v>
      </c>
      <c r="AP9801">
        <v>760.13468588538001</v>
      </c>
      <c r="AQ9801">
        <v>340.31782951232299</v>
      </c>
      <c r="AR9801">
        <v>1640.4251876676201</v>
      </c>
      <c r="AS9801">
        <f t="shared" si="153"/>
        <v>0</v>
      </c>
    </row>
    <row r="9802" spans="1:45" x14ac:dyDescent="0.25">
      <c r="A9802">
        <v>9801</v>
      </c>
      <c r="B9802" s="11" t="s">
        <v>471</v>
      </c>
      <c r="C9802" s="1">
        <v>43889</v>
      </c>
      <c r="D9802">
        <v>0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50.902999999999999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K9802" s="11" t="s">
        <v>432</v>
      </c>
      <c r="AL9802">
        <v>2.62118743190273</v>
      </c>
      <c r="AM9802" s="11" t="s">
        <v>432</v>
      </c>
      <c r="AN9802">
        <v>1588.59754976305</v>
      </c>
      <c r="AP9802">
        <v>1148.9644752307099</v>
      </c>
      <c r="AQ9802">
        <v>394.65259065479302</v>
      </c>
      <c r="AR9802">
        <v>2395.90873843705</v>
      </c>
      <c r="AS9802">
        <f t="shared" si="153"/>
        <v>0</v>
      </c>
    </row>
    <row r="9803" spans="1:45" x14ac:dyDescent="0.25">
      <c r="A9803">
        <v>9802</v>
      </c>
      <c r="B9803" s="11" t="s">
        <v>471</v>
      </c>
      <c r="C9803" s="1">
        <v>43890</v>
      </c>
      <c r="D9803">
        <v>0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50.902999999999999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K9803" s="11" t="s">
        <v>432</v>
      </c>
      <c r="AL9803">
        <v>2.8557435074154802</v>
      </c>
      <c r="AM9803" s="11" t="s">
        <v>432</v>
      </c>
      <c r="AN9803">
        <v>1645.81890976821</v>
      </c>
      <c r="AP9803">
        <v>1668.8925079046401</v>
      </c>
      <c r="AQ9803">
        <v>582.49338034277196</v>
      </c>
      <c r="AR9803">
        <v>3107.1011095389499</v>
      </c>
      <c r="AS9803">
        <f t="shared" si="153"/>
        <v>0</v>
      </c>
    </row>
    <row r="9804" spans="1:45" x14ac:dyDescent="0.25">
      <c r="A9804">
        <v>9803</v>
      </c>
      <c r="B9804" s="11" t="s">
        <v>471</v>
      </c>
      <c r="C9804" s="1">
        <v>43891</v>
      </c>
      <c r="D9804">
        <v>0</v>
      </c>
      <c r="E9804">
        <v>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50.902999999999999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K9804" s="11" t="s">
        <v>432</v>
      </c>
      <c r="AL9804">
        <v>2.97262562516813</v>
      </c>
      <c r="AM9804" s="11" t="s">
        <v>432</v>
      </c>
      <c r="AN9804">
        <v>1703.02374546598</v>
      </c>
      <c r="AP9804">
        <v>2293.2809152231998</v>
      </c>
      <c r="AQ9804">
        <v>955.01108872555403</v>
      </c>
      <c r="AR9804">
        <v>3817.0073767184499</v>
      </c>
      <c r="AS9804">
        <f t="shared" si="153"/>
        <v>0</v>
      </c>
    </row>
    <row r="9805" spans="1:45" x14ac:dyDescent="0.25">
      <c r="A9805">
        <v>9804</v>
      </c>
      <c r="B9805" s="11" t="s">
        <v>471</v>
      </c>
      <c r="C9805" s="1">
        <v>43892</v>
      </c>
      <c r="D9805">
        <v>0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50.902999999999999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K9805" s="11" t="s">
        <v>432</v>
      </c>
      <c r="AL9805">
        <v>2.88656413237051</v>
      </c>
      <c r="AM9805" s="11" t="s">
        <v>432</v>
      </c>
      <c r="AN9805">
        <v>1760.2137145611</v>
      </c>
      <c r="AP9805">
        <v>3069.20612201003</v>
      </c>
      <c r="AQ9805">
        <v>1582.6195633812499</v>
      </c>
      <c r="AR9805">
        <v>4998.4859264795796</v>
      </c>
      <c r="AS9805">
        <f t="shared" si="153"/>
        <v>0</v>
      </c>
    </row>
    <row r="9806" spans="1:45" x14ac:dyDescent="0.25">
      <c r="A9806">
        <v>9805</v>
      </c>
      <c r="B9806" s="11" t="s">
        <v>471</v>
      </c>
      <c r="C9806" s="1">
        <v>43893</v>
      </c>
      <c r="D9806">
        <v>7.7359999999999998</v>
      </c>
      <c r="E9806">
        <v>4</v>
      </c>
      <c r="F9806">
        <v>18</v>
      </c>
      <c r="G9806">
        <v>2.0009999999999999</v>
      </c>
      <c r="H9806">
        <v>2</v>
      </c>
      <c r="I9806">
        <v>2</v>
      </c>
      <c r="J9806">
        <v>2.0009999999999999</v>
      </c>
      <c r="K9806">
        <v>2</v>
      </c>
      <c r="L9806">
        <v>2</v>
      </c>
      <c r="M9806">
        <v>0</v>
      </c>
      <c r="N9806">
        <v>0</v>
      </c>
      <c r="O9806">
        <v>0</v>
      </c>
      <c r="P9806">
        <v>7.7359999999999998</v>
      </c>
      <c r="Q9806">
        <v>4</v>
      </c>
      <c r="R9806">
        <v>18</v>
      </c>
      <c r="S9806">
        <v>2.0009999999999999</v>
      </c>
      <c r="T9806">
        <v>2</v>
      </c>
      <c r="U9806">
        <v>2</v>
      </c>
      <c r="V9806">
        <v>50.902999999999999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K9806" s="11" t="s">
        <v>432</v>
      </c>
      <c r="AL9806">
        <v>2.49781568487241</v>
      </c>
      <c r="AM9806" s="11" t="s">
        <v>432</v>
      </c>
      <c r="AN9806">
        <v>1817.3902584213199</v>
      </c>
      <c r="AP9806">
        <v>4074.9801997351901</v>
      </c>
      <c r="AQ9806">
        <v>2311.4812367138902</v>
      </c>
      <c r="AR9806">
        <v>6863.4493019770098</v>
      </c>
      <c r="AS9806">
        <f t="shared" si="153"/>
        <v>0</v>
      </c>
    </row>
    <row r="9807" spans="1:45" x14ac:dyDescent="0.25">
      <c r="A9807">
        <v>9806</v>
      </c>
      <c r="B9807" s="11" t="s">
        <v>471</v>
      </c>
      <c r="C9807" s="1">
        <v>43894</v>
      </c>
      <c r="D9807">
        <v>11.457000000000001</v>
      </c>
      <c r="E9807">
        <v>7</v>
      </c>
      <c r="F9807">
        <v>22</v>
      </c>
      <c r="G9807">
        <v>3.0019999999999998</v>
      </c>
      <c r="H9807">
        <v>3</v>
      </c>
      <c r="I9807">
        <v>3</v>
      </c>
      <c r="J9807">
        <v>3.0019999999999998</v>
      </c>
      <c r="K9807">
        <v>3</v>
      </c>
      <c r="L9807">
        <v>3</v>
      </c>
      <c r="M9807">
        <v>0</v>
      </c>
      <c r="N9807">
        <v>0</v>
      </c>
      <c r="O9807">
        <v>0</v>
      </c>
      <c r="P9807">
        <v>3.7210000000000001</v>
      </c>
      <c r="Q9807">
        <v>2</v>
      </c>
      <c r="R9807">
        <v>13</v>
      </c>
      <c r="S9807">
        <v>1.0009999999999999</v>
      </c>
      <c r="T9807">
        <v>1</v>
      </c>
      <c r="U9807">
        <v>1</v>
      </c>
      <c r="V9807">
        <v>50.902999999999999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K9807" s="11" t="s">
        <v>432</v>
      </c>
      <c r="AL9807">
        <v>1.6916946297370701</v>
      </c>
      <c r="AM9807" s="11" t="s">
        <v>432</v>
      </c>
      <c r="AN9807">
        <v>1874.5546365205801</v>
      </c>
      <c r="AP9807">
        <v>5376.8858577577103</v>
      </c>
      <c r="AQ9807">
        <v>2997.61247164919</v>
      </c>
      <c r="AR9807">
        <v>9173.6981823259994</v>
      </c>
      <c r="AS9807">
        <f t="shared" si="153"/>
        <v>0</v>
      </c>
    </row>
    <row r="9808" spans="1:45" x14ac:dyDescent="0.25">
      <c r="A9808">
        <v>9807</v>
      </c>
      <c r="B9808" s="11" t="s">
        <v>471</v>
      </c>
      <c r="C9808" s="1">
        <v>43895</v>
      </c>
      <c r="D9808">
        <v>15.2425</v>
      </c>
      <c r="E9808">
        <v>9</v>
      </c>
      <c r="F9808">
        <v>26.512499999999999</v>
      </c>
      <c r="G9808">
        <v>4.0030000000000001</v>
      </c>
      <c r="H9808">
        <v>4</v>
      </c>
      <c r="I9808">
        <v>4</v>
      </c>
      <c r="J9808">
        <v>4.0030000000000001</v>
      </c>
      <c r="K9808">
        <v>4</v>
      </c>
      <c r="L9808">
        <v>4</v>
      </c>
      <c r="M9808">
        <v>0</v>
      </c>
      <c r="N9808">
        <v>0</v>
      </c>
      <c r="O9808">
        <v>0</v>
      </c>
      <c r="P9808">
        <v>3.7854999999999999</v>
      </c>
      <c r="Q9808">
        <v>2</v>
      </c>
      <c r="R9808">
        <v>14</v>
      </c>
      <c r="S9808">
        <v>1.0009999999999999</v>
      </c>
      <c r="T9808">
        <v>1</v>
      </c>
      <c r="U9808">
        <v>1</v>
      </c>
      <c r="V9808">
        <v>50.902999999999999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K9808" s="11" t="s">
        <v>432</v>
      </c>
      <c r="AL9808">
        <v>0.34458477800611198</v>
      </c>
      <c r="AM9808" s="11" t="s">
        <v>432</v>
      </c>
      <c r="AN9808">
        <v>1931.70795445765</v>
      </c>
      <c r="AP9808">
        <v>6969.2019041364401</v>
      </c>
      <c r="AQ9808">
        <v>3682.5029226441802</v>
      </c>
      <c r="AR9808">
        <v>11352.3775715179</v>
      </c>
      <c r="AS9808">
        <f t="shared" si="153"/>
        <v>0</v>
      </c>
    </row>
    <row r="9809" spans="1:45" x14ac:dyDescent="0.25">
      <c r="A9809">
        <v>9808</v>
      </c>
      <c r="B9809" s="11" t="s">
        <v>471</v>
      </c>
      <c r="C9809" s="1">
        <v>43896</v>
      </c>
      <c r="D9809">
        <v>23.1435</v>
      </c>
      <c r="E9809">
        <v>15</v>
      </c>
      <c r="F9809">
        <v>40</v>
      </c>
      <c r="G9809">
        <v>6.5030000000000001</v>
      </c>
      <c r="H9809">
        <v>6</v>
      </c>
      <c r="I9809">
        <v>8</v>
      </c>
      <c r="J9809">
        <v>6.3650000000000002</v>
      </c>
      <c r="K9809">
        <v>6</v>
      </c>
      <c r="L9809">
        <v>7.5</v>
      </c>
      <c r="M9809">
        <v>0</v>
      </c>
      <c r="N9809">
        <v>0</v>
      </c>
      <c r="O9809">
        <v>0</v>
      </c>
      <c r="P9809">
        <v>7.9009999999999998</v>
      </c>
      <c r="Q9809">
        <v>4</v>
      </c>
      <c r="R9809">
        <v>18.012499999999999</v>
      </c>
      <c r="S9809">
        <v>2.5</v>
      </c>
      <c r="T9809">
        <v>2</v>
      </c>
      <c r="U9809">
        <v>4</v>
      </c>
      <c r="V9809">
        <v>50.902999999999999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K9809" s="11" t="s">
        <v>432</v>
      </c>
      <c r="AL9809">
        <v>-1.6657554205476699</v>
      </c>
      <c r="AM9809" s="11" t="s">
        <v>432</v>
      </c>
      <c r="AN9809">
        <v>1988.8511869158999</v>
      </c>
      <c r="AP9809">
        <v>8700.44766739855</v>
      </c>
      <c r="AQ9809">
        <v>4822.3482996990397</v>
      </c>
      <c r="AR9809">
        <v>12644.8670517926</v>
      </c>
      <c r="AS9809">
        <f t="shared" si="153"/>
        <v>0</v>
      </c>
    </row>
    <row r="9810" spans="1:45" x14ac:dyDescent="0.25">
      <c r="A9810">
        <v>9809</v>
      </c>
      <c r="B9810" s="11" t="s">
        <v>471</v>
      </c>
      <c r="C9810" s="1">
        <v>43897</v>
      </c>
      <c r="D9810">
        <v>34.573</v>
      </c>
      <c r="E9810">
        <v>23.5</v>
      </c>
      <c r="F9810">
        <v>53</v>
      </c>
      <c r="G9810">
        <v>9.75</v>
      </c>
      <c r="H9810">
        <v>9</v>
      </c>
      <c r="I9810">
        <v>11.5</v>
      </c>
      <c r="J9810">
        <v>9.5495000000000001</v>
      </c>
      <c r="K9810">
        <v>9</v>
      </c>
      <c r="L9810">
        <v>11</v>
      </c>
      <c r="M9810">
        <v>0</v>
      </c>
      <c r="N9810">
        <v>0</v>
      </c>
      <c r="O9810">
        <v>0</v>
      </c>
      <c r="P9810">
        <v>11.429500000000001</v>
      </c>
      <c r="Q9810">
        <v>7</v>
      </c>
      <c r="R9810">
        <v>22</v>
      </c>
      <c r="S9810">
        <v>3.2469999999999999</v>
      </c>
      <c r="T9810">
        <v>3</v>
      </c>
      <c r="U9810">
        <v>4.5</v>
      </c>
      <c r="V9810">
        <v>50.902999999999999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K9810" s="11" t="s">
        <v>432</v>
      </c>
      <c r="AL9810">
        <v>-4.4480009323020298</v>
      </c>
      <c r="AM9810" s="11" t="s">
        <v>432</v>
      </c>
      <c r="AN9810">
        <v>2045.98519660528</v>
      </c>
      <c r="AP9810">
        <v>10258.406340625101</v>
      </c>
      <c r="AQ9810">
        <v>6621.5937302378597</v>
      </c>
      <c r="AR9810">
        <v>12859.486543299499</v>
      </c>
      <c r="AS9810">
        <f t="shared" si="153"/>
        <v>0</v>
      </c>
    </row>
    <row r="9811" spans="1:45" x14ac:dyDescent="0.25">
      <c r="A9811">
        <v>9810</v>
      </c>
      <c r="B9811" s="11" t="s">
        <v>471</v>
      </c>
      <c r="C9811" s="1">
        <v>43898</v>
      </c>
      <c r="D9811">
        <v>46.093000000000004</v>
      </c>
      <c r="E9811">
        <v>32.987499999999997</v>
      </c>
      <c r="F9811">
        <v>69.512500000000003</v>
      </c>
      <c r="G9811">
        <v>12.9985</v>
      </c>
      <c r="H9811">
        <v>12</v>
      </c>
      <c r="I9811">
        <v>15</v>
      </c>
      <c r="J9811">
        <v>12.7355</v>
      </c>
      <c r="K9811">
        <v>12</v>
      </c>
      <c r="L9811">
        <v>14.5</v>
      </c>
      <c r="M9811">
        <v>2</v>
      </c>
      <c r="N9811">
        <v>2</v>
      </c>
      <c r="O9811">
        <v>2</v>
      </c>
      <c r="P9811">
        <v>11.52</v>
      </c>
      <c r="Q9811">
        <v>7</v>
      </c>
      <c r="R9811">
        <v>22</v>
      </c>
      <c r="S9811">
        <v>3.2484999999999999</v>
      </c>
      <c r="T9811">
        <v>3</v>
      </c>
      <c r="U9811">
        <v>4</v>
      </c>
      <c r="V9811">
        <v>2</v>
      </c>
      <c r="W9811">
        <v>2</v>
      </c>
      <c r="X9811">
        <v>2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2.0009999999999999</v>
      </c>
      <c r="AF9811">
        <v>2</v>
      </c>
      <c r="AG9811">
        <v>2</v>
      </c>
      <c r="AH9811">
        <v>52.904000000000003</v>
      </c>
      <c r="AI9811">
        <v>2</v>
      </c>
      <c r="AJ9811">
        <v>2</v>
      </c>
      <c r="AK9811" s="11" t="s">
        <v>432</v>
      </c>
      <c r="AL9811">
        <v>-8.0823971660556193</v>
      </c>
      <c r="AM9811" s="11" t="s">
        <v>432</v>
      </c>
      <c r="AN9811">
        <v>2103.1107499883801</v>
      </c>
      <c r="AO9811">
        <v>54.793603447595999</v>
      </c>
      <c r="AP9811">
        <v>11392.6905217523</v>
      </c>
      <c r="AQ9811">
        <v>8850.4336077323005</v>
      </c>
      <c r="AR9811">
        <v>12960.258784879599</v>
      </c>
      <c r="AS9811">
        <f t="shared" si="153"/>
        <v>0</v>
      </c>
    </row>
    <row r="9812" spans="1:45" x14ac:dyDescent="0.25">
      <c r="A9812">
        <v>9811</v>
      </c>
      <c r="B9812" s="11" t="s">
        <v>471</v>
      </c>
      <c r="C9812" s="1">
        <v>43899</v>
      </c>
      <c r="D9812">
        <v>59.545499999999997</v>
      </c>
      <c r="E9812">
        <v>44</v>
      </c>
      <c r="F9812">
        <v>84</v>
      </c>
      <c r="G9812">
        <v>15.512499999999999</v>
      </c>
      <c r="H9812">
        <v>14</v>
      </c>
      <c r="I9812">
        <v>18</v>
      </c>
      <c r="J9812">
        <v>15.125999999999999</v>
      </c>
      <c r="K9812">
        <v>14</v>
      </c>
      <c r="L9812">
        <v>17.012499999999999</v>
      </c>
      <c r="M9812">
        <v>0</v>
      </c>
      <c r="N9812">
        <v>0</v>
      </c>
      <c r="O9812">
        <v>0</v>
      </c>
      <c r="P9812">
        <v>15.4535</v>
      </c>
      <c r="Q9812">
        <v>9</v>
      </c>
      <c r="R9812">
        <v>30.024999999999999</v>
      </c>
      <c r="S9812">
        <v>4.5149999999999997</v>
      </c>
      <c r="T9812">
        <v>4</v>
      </c>
      <c r="U9812">
        <v>6</v>
      </c>
      <c r="V9812">
        <v>2</v>
      </c>
      <c r="W9812">
        <v>2</v>
      </c>
      <c r="X9812">
        <v>2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1.0009999999999999</v>
      </c>
      <c r="AF9812">
        <v>1</v>
      </c>
      <c r="AG9812">
        <v>1</v>
      </c>
      <c r="AH9812">
        <v>53.905000000000001</v>
      </c>
      <c r="AI9812">
        <v>3</v>
      </c>
      <c r="AJ9812">
        <v>3</v>
      </c>
      <c r="AK9812" s="11" t="s">
        <v>432</v>
      </c>
      <c r="AL9812">
        <v>-12.600943247950999</v>
      </c>
      <c r="AM9812" s="11" t="s">
        <v>432</v>
      </c>
      <c r="AN9812">
        <v>2160.2285304136399</v>
      </c>
      <c r="AO9812">
        <v>29.8471599659212</v>
      </c>
      <c r="AP9812">
        <v>12215.608505751499</v>
      </c>
      <c r="AQ9812">
        <v>10952.340265586699</v>
      </c>
      <c r="AR9812">
        <v>13415.955182378701</v>
      </c>
      <c r="AS9812">
        <f t="shared" si="153"/>
        <v>0</v>
      </c>
    </row>
    <row r="9813" spans="1:45" x14ac:dyDescent="0.25">
      <c r="A9813">
        <v>9812</v>
      </c>
      <c r="B9813" s="11" t="s">
        <v>471</v>
      </c>
      <c r="C9813" s="1">
        <v>43900</v>
      </c>
      <c r="D9813">
        <v>68.825500000000005</v>
      </c>
      <c r="E9813">
        <v>51.5</v>
      </c>
      <c r="F9813">
        <v>97</v>
      </c>
      <c r="G9813">
        <v>19.279</v>
      </c>
      <c r="H9813">
        <v>17.5</v>
      </c>
      <c r="I9813">
        <v>22</v>
      </c>
      <c r="J9813">
        <v>18.692499999999999</v>
      </c>
      <c r="K9813">
        <v>17</v>
      </c>
      <c r="L9813">
        <v>21</v>
      </c>
      <c r="M9813">
        <v>1</v>
      </c>
      <c r="N9813">
        <v>1</v>
      </c>
      <c r="O9813">
        <v>1</v>
      </c>
      <c r="P9813">
        <v>15.518000000000001</v>
      </c>
      <c r="Q9813">
        <v>9.5</v>
      </c>
      <c r="R9813">
        <v>28.55</v>
      </c>
      <c r="S9813">
        <v>4.7675000000000001</v>
      </c>
      <c r="T9813">
        <v>4</v>
      </c>
      <c r="U9813">
        <v>6.5</v>
      </c>
      <c r="V9813">
        <v>3</v>
      </c>
      <c r="W9813">
        <v>3</v>
      </c>
      <c r="X9813">
        <v>3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1.0009999999999999</v>
      </c>
      <c r="AF9813">
        <v>1</v>
      </c>
      <c r="AG9813">
        <v>1</v>
      </c>
      <c r="AH9813">
        <v>54.905999999999999</v>
      </c>
      <c r="AI9813">
        <v>4</v>
      </c>
      <c r="AJ9813">
        <v>4</v>
      </c>
      <c r="AK9813" s="11" t="s">
        <v>432</v>
      </c>
      <c r="AL9813">
        <v>-17.968936676966699</v>
      </c>
      <c r="AM9813" s="11" t="s">
        <v>432</v>
      </c>
      <c r="AN9813">
        <v>2217.3391491437701</v>
      </c>
      <c r="AO9813">
        <v>46.742674004045</v>
      </c>
      <c r="AP9813">
        <v>13009.541129421201</v>
      </c>
      <c r="AQ9813">
        <v>11959.8539876179</v>
      </c>
      <c r="AR9813">
        <v>15455.740596476</v>
      </c>
      <c r="AS9813">
        <f t="shared" si="153"/>
        <v>0</v>
      </c>
    </row>
    <row r="9814" spans="1:45" x14ac:dyDescent="0.25">
      <c r="A9814">
        <v>9813</v>
      </c>
      <c r="B9814" s="11" t="s">
        <v>471</v>
      </c>
      <c r="C9814" s="1">
        <v>43901</v>
      </c>
      <c r="D9814">
        <v>88.6</v>
      </c>
      <c r="E9814">
        <v>68.5</v>
      </c>
      <c r="F9814">
        <v>120.5</v>
      </c>
      <c r="G9814">
        <v>25.0305</v>
      </c>
      <c r="H9814">
        <v>22.5</v>
      </c>
      <c r="I9814">
        <v>28</v>
      </c>
      <c r="J9814">
        <v>24.2515</v>
      </c>
      <c r="K9814">
        <v>22.5</v>
      </c>
      <c r="L9814">
        <v>27</v>
      </c>
      <c r="M9814">
        <v>3</v>
      </c>
      <c r="N9814">
        <v>3</v>
      </c>
      <c r="O9814">
        <v>3</v>
      </c>
      <c r="P9814">
        <v>23.2515</v>
      </c>
      <c r="Q9814">
        <v>15.5</v>
      </c>
      <c r="R9814">
        <v>41</v>
      </c>
      <c r="S9814">
        <v>6.7525000000000004</v>
      </c>
      <c r="T9814">
        <v>6</v>
      </c>
      <c r="U9814">
        <v>8.5</v>
      </c>
      <c r="V9814">
        <v>6</v>
      </c>
      <c r="W9814">
        <v>6</v>
      </c>
      <c r="X9814">
        <v>6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2.0019999999999998</v>
      </c>
      <c r="AF9814">
        <v>2</v>
      </c>
      <c r="AG9814">
        <v>2</v>
      </c>
      <c r="AH9814">
        <v>56.908000000000001</v>
      </c>
      <c r="AI9814">
        <v>6</v>
      </c>
      <c r="AJ9814">
        <v>6</v>
      </c>
      <c r="AK9814" s="11" t="s">
        <v>432</v>
      </c>
      <c r="AL9814">
        <v>-24.0738432676755</v>
      </c>
      <c r="AM9814" s="11" t="s">
        <v>432</v>
      </c>
      <c r="AN9814">
        <v>2274.4431546647402</v>
      </c>
      <c r="AO9814">
        <v>76.062671012427302</v>
      </c>
      <c r="AP9814">
        <v>13952.290049797601</v>
      </c>
      <c r="AQ9814">
        <v>11951.192903626499</v>
      </c>
      <c r="AR9814">
        <v>17620.966882649998</v>
      </c>
      <c r="AS9814">
        <f t="shared" si="153"/>
        <v>0</v>
      </c>
    </row>
    <row r="9815" spans="1:45" x14ac:dyDescent="0.25">
      <c r="A9815">
        <v>9814</v>
      </c>
      <c r="B9815" s="11" t="s">
        <v>471</v>
      </c>
      <c r="C9815" s="1">
        <v>43902</v>
      </c>
      <c r="D9815">
        <v>126.464</v>
      </c>
      <c r="E9815">
        <v>99.487499999999997</v>
      </c>
      <c r="F9815">
        <v>162.51249999999999</v>
      </c>
      <c r="G9815">
        <v>35.064500000000002</v>
      </c>
      <c r="H9815">
        <v>32.5</v>
      </c>
      <c r="I9815">
        <v>38.5</v>
      </c>
      <c r="J9815">
        <v>34.017499999999998</v>
      </c>
      <c r="K9815">
        <v>32</v>
      </c>
      <c r="L9815">
        <v>37</v>
      </c>
      <c r="M9815">
        <v>3</v>
      </c>
      <c r="N9815">
        <v>3</v>
      </c>
      <c r="O9815">
        <v>3</v>
      </c>
      <c r="P9815">
        <v>42.405000000000001</v>
      </c>
      <c r="Q9815">
        <v>29.987500000000001</v>
      </c>
      <c r="R9815">
        <v>65</v>
      </c>
      <c r="S9815">
        <v>12.036</v>
      </c>
      <c r="T9815">
        <v>11</v>
      </c>
      <c r="U9815">
        <v>14</v>
      </c>
      <c r="V9815">
        <v>9</v>
      </c>
      <c r="W9815">
        <v>9</v>
      </c>
      <c r="X9815">
        <v>9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3.0030000000000001</v>
      </c>
      <c r="AF9815">
        <v>3</v>
      </c>
      <c r="AG9815">
        <v>3</v>
      </c>
      <c r="AH9815">
        <v>59.911000000000001</v>
      </c>
      <c r="AI9815">
        <v>9</v>
      </c>
      <c r="AJ9815">
        <v>9</v>
      </c>
      <c r="AK9815" s="11" t="s">
        <v>432</v>
      </c>
      <c r="AL9815">
        <v>-30.721709630484501</v>
      </c>
      <c r="AM9815" s="11" t="s">
        <v>432</v>
      </c>
      <c r="AN9815">
        <v>2331.5410405814901</v>
      </c>
      <c r="AO9815">
        <v>120.139032815636</v>
      </c>
      <c r="AP9815">
        <v>14917.240920144401</v>
      </c>
      <c r="AQ9815">
        <v>11957.5292520448</v>
      </c>
      <c r="AR9815">
        <v>17907.259546497698</v>
      </c>
      <c r="AS9815">
        <f t="shared" si="153"/>
        <v>0</v>
      </c>
    </row>
    <row r="9816" spans="1:45" x14ac:dyDescent="0.25">
      <c r="A9816">
        <v>9815</v>
      </c>
      <c r="B9816" s="11" t="s">
        <v>471</v>
      </c>
      <c r="C9816" s="1">
        <v>43903</v>
      </c>
      <c r="D9816">
        <v>184.02099999999999</v>
      </c>
      <c r="E9816">
        <v>151</v>
      </c>
      <c r="F9816">
        <v>225.5</v>
      </c>
      <c r="G9816">
        <v>50.113999999999997</v>
      </c>
      <c r="H9816">
        <v>47</v>
      </c>
      <c r="I9816">
        <v>54.5</v>
      </c>
      <c r="J9816">
        <v>48.8065</v>
      </c>
      <c r="K9816">
        <v>46.5</v>
      </c>
      <c r="L9816">
        <v>52.5</v>
      </c>
      <c r="M9816">
        <v>4</v>
      </c>
      <c r="N9816">
        <v>4</v>
      </c>
      <c r="O9816">
        <v>4</v>
      </c>
      <c r="P9816">
        <v>65.947999999999993</v>
      </c>
      <c r="Q9816">
        <v>49</v>
      </c>
      <c r="R9816">
        <v>89.512500000000003</v>
      </c>
      <c r="S9816">
        <v>18.052499999999998</v>
      </c>
      <c r="T9816">
        <v>17</v>
      </c>
      <c r="U9816">
        <v>20</v>
      </c>
      <c r="V9816">
        <v>13</v>
      </c>
      <c r="W9816">
        <v>13</v>
      </c>
      <c r="X9816">
        <v>13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3.0030000000000001</v>
      </c>
      <c r="AF9816">
        <v>3</v>
      </c>
      <c r="AG9816">
        <v>3</v>
      </c>
      <c r="AH9816">
        <v>62.914000000000001</v>
      </c>
      <c r="AI9816">
        <v>12</v>
      </c>
      <c r="AJ9816">
        <v>12</v>
      </c>
      <c r="AK9816" s="11" t="s">
        <v>432</v>
      </c>
      <c r="AL9816">
        <v>-37.652851664209798</v>
      </c>
      <c r="AM9816" s="11" t="s">
        <v>432</v>
      </c>
      <c r="AN9816">
        <v>2388.63325234584</v>
      </c>
      <c r="AO9816">
        <v>172.92666781439601</v>
      </c>
      <c r="AP9816">
        <v>15674.610993461099</v>
      </c>
      <c r="AQ9816">
        <v>12787.9809666166</v>
      </c>
      <c r="AR9816">
        <v>17922.213280714499</v>
      </c>
      <c r="AS9816">
        <f t="shared" si="153"/>
        <v>0</v>
      </c>
    </row>
    <row r="9817" spans="1:45" x14ac:dyDescent="0.25">
      <c r="A9817">
        <v>9816</v>
      </c>
      <c r="B9817" s="11" t="s">
        <v>471</v>
      </c>
      <c r="C9817" s="1">
        <v>43904</v>
      </c>
      <c r="D9817">
        <v>273.988</v>
      </c>
      <c r="E9817">
        <v>234.48750000000001</v>
      </c>
      <c r="F9817">
        <v>326.01249999999999</v>
      </c>
      <c r="G9817">
        <v>74.614000000000004</v>
      </c>
      <c r="H9817">
        <v>71</v>
      </c>
      <c r="I9817">
        <v>79</v>
      </c>
      <c r="J9817">
        <v>72.91</v>
      </c>
      <c r="K9817">
        <v>70</v>
      </c>
      <c r="L9817">
        <v>76.5</v>
      </c>
      <c r="M9817">
        <v>2</v>
      </c>
      <c r="N9817">
        <v>2</v>
      </c>
      <c r="O9817">
        <v>2</v>
      </c>
      <c r="P9817">
        <v>100.633</v>
      </c>
      <c r="Q9817">
        <v>78</v>
      </c>
      <c r="R9817">
        <v>134</v>
      </c>
      <c r="S9817">
        <v>27.503</v>
      </c>
      <c r="T9817">
        <v>26</v>
      </c>
      <c r="U9817">
        <v>30</v>
      </c>
      <c r="V9817">
        <v>15</v>
      </c>
      <c r="W9817">
        <v>15</v>
      </c>
      <c r="X9817">
        <v>15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4.0039999999999996</v>
      </c>
      <c r="AF9817">
        <v>4</v>
      </c>
      <c r="AG9817">
        <v>4</v>
      </c>
      <c r="AH9817">
        <v>66.918000000000006</v>
      </c>
      <c r="AI9817">
        <v>16</v>
      </c>
      <c r="AJ9817">
        <v>16</v>
      </c>
      <c r="AK9817" s="11" t="s">
        <v>432</v>
      </c>
      <c r="AL9817">
        <v>-44.585622162941299</v>
      </c>
      <c r="AM9817" s="11" t="s">
        <v>432</v>
      </c>
      <c r="AN9817">
        <v>2445.72019301403</v>
      </c>
      <c r="AO9817">
        <v>227.18394881182201</v>
      </c>
      <c r="AP9817">
        <v>15912.12747802</v>
      </c>
      <c r="AQ9817">
        <v>13602.7786171197</v>
      </c>
      <c r="AR9817">
        <v>17943.5502283799</v>
      </c>
      <c r="AS9817">
        <f t="shared" si="153"/>
        <v>0</v>
      </c>
    </row>
    <row r="9818" spans="1:45" x14ac:dyDescent="0.25">
      <c r="A9818">
        <v>9817</v>
      </c>
      <c r="B9818" s="11" t="s">
        <v>471</v>
      </c>
      <c r="C9818" s="1">
        <v>43905</v>
      </c>
      <c r="D9818">
        <v>390.38549999999998</v>
      </c>
      <c r="E9818">
        <v>341.47500000000002</v>
      </c>
      <c r="F9818">
        <v>449.5</v>
      </c>
      <c r="G9818">
        <v>106.438</v>
      </c>
      <c r="H9818">
        <v>102</v>
      </c>
      <c r="I9818">
        <v>111.5</v>
      </c>
      <c r="J9818">
        <v>103.99250000000001</v>
      </c>
      <c r="K9818">
        <v>100.5</v>
      </c>
      <c r="L9818">
        <v>108.5</v>
      </c>
      <c r="M9818">
        <v>5</v>
      </c>
      <c r="N9818">
        <v>5</v>
      </c>
      <c r="O9818">
        <v>5</v>
      </c>
      <c r="P9818">
        <v>128.172</v>
      </c>
      <c r="Q9818">
        <v>101.9875</v>
      </c>
      <c r="R9818">
        <v>161.01249999999999</v>
      </c>
      <c r="S9818">
        <v>35.828000000000003</v>
      </c>
      <c r="T9818">
        <v>33.5</v>
      </c>
      <c r="U9818">
        <v>39</v>
      </c>
      <c r="V9818">
        <v>20</v>
      </c>
      <c r="W9818">
        <v>20</v>
      </c>
      <c r="X9818">
        <v>2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4.0039999999999996</v>
      </c>
      <c r="AF9818">
        <v>4</v>
      </c>
      <c r="AG9818">
        <v>4</v>
      </c>
      <c r="AH9818">
        <v>70.921999999999997</v>
      </c>
      <c r="AI9818">
        <v>20</v>
      </c>
      <c r="AJ9818">
        <v>20</v>
      </c>
      <c r="AK9818" s="11" t="s">
        <v>432</v>
      </c>
      <c r="AL9818">
        <v>-51.258400987368702</v>
      </c>
      <c r="AM9818" s="11" t="s">
        <v>432</v>
      </c>
      <c r="AN9818">
        <v>2502.8022281940498</v>
      </c>
      <c r="AO9818">
        <v>289.81166668766099</v>
      </c>
      <c r="AP9818">
        <v>15479.2664441412</v>
      </c>
      <c r="AQ9818">
        <v>12494.3460499621</v>
      </c>
      <c r="AR9818">
        <v>17937.289924122499</v>
      </c>
      <c r="AS9818">
        <f t="shared" si="153"/>
        <v>0</v>
      </c>
    </row>
    <row r="9819" spans="1:45" x14ac:dyDescent="0.25">
      <c r="A9819">
        <v>9818</v>
      </c>
      <c r="B9819" s="11" t="s">
        <v>471</v>
      </c>
      <c r="C9819" s="1">
        <v>43906</v>
      </c>
      <c r="D9819">
        <v>534.79750000000001</v>
      </c>
      <c r="E9819">
        <v>479.48750000000001</v>
      </c>
      <c r="F9819">
        <v>599.01250000000005</v>
      </c>
      <c r="G9819">
        <v>147.75</v>
      </c>
      <c r="H9819">
        <v>142.5</v>
      </c>
      <c r="I9819">
        <v>154</v>
      </c>
      <c r="J9819">
        <v>144.179</v>
      </c>
      <c r="K9819">
        <v>139.5</v>
      </c>
      <c r="L9819">
        <v>149.5</v>
      </c>
      <c r="M9819">
        <v>3</v>
      </c>
      <c r="N9819">
        <v>3</v>
      </c>
      <c r="O9819">
        <v>3</v>
      </c>
      <c r="P9819">
        <v>158.84049999999999</v>
      </c>
      <c r="Q9819">
        <v>129</v>
      </c>
      <c r="R9819">
        <v>200.5</v>
      </c>
      <c r="S9819">
        <v>45.316000000000003</v>
      </c>
      <c r="T9819">
        <v>42.5</v>
      </c>
      <c r="U9819">
        <v>49.012500000000003</v>
      </c>
      <c r="V9819">
        <v>23</v>
      </c>
      <c r="W9819">
        <v>23</v>
      </c>
      <c r="X9819">
        <v>23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6.0060000000000002</v>
      </c>
      <c r="AF9819">
        <v>6</v>
      </c>
      <c r="AG9819">
        <v>6</v>
      </c>
      <c r="AH9819">
        <v>76.927999999999997</v>
      </c>
      <c r="AI9819">
        <v>26</v>
      </c>
      <c r="AJ9819">
        <v>26</v>
      </c>
      <c r="AK9819" s="11" t="s">
        <v>432</v>
      </c>
      <c r="AL9819">
        <v>-57.459176383941603</v>
      </c>
      <c r="AM9819" s="11" t="s">
        <v>432</v>
      </c>
      <c r="AN9819">
        <v>2559.8796903132502</v>
      </c>
      <c r="AO9819">
        <v>375.88596305963603</v>
      </c>
      <c r="AP9819">
        <v>14555.5373780994</v>
      </c>
      <c r="AQ9819">
        <v>12456.5886661731</v>
      </c>
      <c r="AR9819">
        <v>17762.329454493702</v>
      </c>
      <c r="AS9819">
        <f t="shared" si="153"/>
        <v>0</v>
      </c>
    </row>
    <row r="9820" spans="1:45" x14ac:dyDescent="0.25">
      <c r="A9820">
        <v>9819</v>
      </c>
      <c r="B9820" s="11" t="s">
        <v>471</v>
      </c>
      <c r="C9820" s="1">
        <v>43907</v>
      </c>
      <c r="D9820">
        <v>722.96199999999999</v>
      </c>
      <c r="E9820">
        <v>659.97500000000002</v>
      </c>
      <c r="F9820">
        <v>798.5</v>
      </c>
      <c r="G9820">
        <v>201.29599999999999</v>
      </c>
      <c r="H9820">
        <v>194.5</v>
      </c>
      <c r="I9820">
        <v>209</v>
      </c>
      <c r="J9820">
        <v>196.04949999999999</v>
      </c>
      <c r="K9820">
        <v>190.5</v>
      </c>
      <c r="L9820">
        <v>203</v>
      </c>
      <c r="M9820">
        <v>10</v>
      </c>
      <c r="N9820">
        <v>10</v>
      </c>
      <c r="O9820">
        <v>10</v>
      </c>
      <c r="P9820">
        <v>204.649</v>
      </c>
      <c r="Q9820">
        <v>169.48750000000001</v>
      </c>
      <c r="R9820">
        <v>248.01249999999999</v>
      </c>
      <c r="S9820">
        <v>59.552</v>
      </c>
      <c r="T9820">
        <v>56</v>
      </c>
      <c r="U9820">
        <v>64.5</v>
      </c>
      <c r="V9820">
        <v>33</v>
      </c>
      <c r="W9820">
        <v>33</v>
      </c>
      <c r="X9820">
        <v>33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11.010999999999999</v>
      </c>
      <c r="AF9820">
        <v>11</v>
      </c>
      <c r="AG9820">
        <v>11</v>
      </c>
      <c r="AH9820">
        <v>87.938999999999993</v>
      </c>
      <c r="AI9820">
        <v>37</v>
      </c>
      <c r="AJ9820">
        <v>37</v>
      </c>
      <c r="AK9820" s="11" t="s">
        <v>432</v>
      </c>
      <c r="AL9820">
        <v>-63.034649510143502</v>
      </c>
      <c r="AM9820" s="11" t="s">
        <v>432</v>
      </c>
      <c r="AN9820">
        <v>2616.95288231313</v>
      </c>
      <c r="AO9820">
        <v>494.07626773310102</v>
      </c>
      <c r="AP9820">
        <v>13665.8734249873</v>
      </c>
      <c r="AQ9820">
        <v>12436.770270364799</v>
      </c>
      <c r="AR9820">
        <v>16067.853757458101</v>
      </c>
      <c r="AS9820">
        <f t="shared" si="153"/>
        <v>0</v>
      </c>
    </row>
    <row r="9821" spans="1:45" x14ac:dyDescent="0.25">
      <c r="A9821">
        <v>9820</v>
      </c>
      <c r="B9821" s="11" t="s">
        <v>471</v>
      </c>
      <c r="C9821" s="1">
        <v>43908</v>
      </c>
      <c r="D9821">
        <v>979.35199999999998</v>
      </c>
      <c r="E9821">
        <v>904.48749999999995</v>
      </c>
      <c r="F9821">
        <v>1067.5125</v>
      </c>
      <c r="G9821">
        <v>271.74349999999998</v>
      </c>
      <c r="H9821">
        <v>263</v>
      </c>
      <c r="I9821">
        <v>281</v>
      </c>
      <c r="J9821">
        <v>264.31900000000002</v>
      </c>
      <c r="K9821">
        <v>257.48750000000001</v>
      </c>
      <c r="L9821">
        <v>272</v>
      </c>
      <c r="M9821">
        <v>20</v>
      </c>
      <c r="N9821">
        <v>20</v>
      </c>
      <c r="O9821">
        <v>20</v>
      </c>
      <c r="P9821">
        <v>283.16950000000003</v>
      </c>
      <c r="Q9821">
        <v>241.5</v>
      </c>
      <c r="R9821">
        <v>334.51249999999999</v>
      </c>
      <c r="S9821">
        <v>81.458500000000001</v>
      </c>
      <c r="T9821">
        <v>77</v>
      </c>
      <c r="U9821">
        <v>86.5</v>
      </c>
      <c r="V9821">
        <v>53</v>
      </c>
      <c r="W9821">
        <v>53</v>
      </c>
      <c r="X9821">
        <v>53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17.016999999999999</v>
      </c>
      <c r="AF9821">
        <v>17</v>
      </c>
      <c r="AG9821">
        <v>17</v>
      </c>
      <c r="AH9821">
        <v>104.956</v>
      </c>
      <c r="AI9821">
        <v>54</v>
      </c>
      <c r="AJ9821">
        <v>54</v>
      </c>
      <c r="AK9821" s="11" t="s">
        <v>432</v>
      </c>
      <c r="AL9821">
        <v>-67.891229010592795</v>
      </c>
      <c r="AM9821" s="11" t="s">
        <v>432</v>
      </c>
      <c r="AN9821">
        <v>2674.0220808593599</v>
      </c>
      <c r="AO9821">
        <v>617.32519411053795</v>
      </c>
      <c r="AP9821">
        <v>13229.335585891</v>
      </c>
      <c r="AQ9821">
        <v>12440.9332728634</v>
      </c>
      <c r="AR9821">
        <v>14343.1135764721</v>
      </c>
      <c r="AS9821">
        <f t="shared" si="153"/>
        <v>0</v>
      </c>
    </row>
    <row r="9822" spans="1:45" x14ac:dyDescent="0.25">
      <c r="A9822">
        <v>9821</v>
      </c>
      <c r="B9822" s="11" t="s">
        <v>471</v>
      </c>
      <c r="C9822" s="1">
        <v>43909</v>
      </c>
      <c r="D9822">
        <v>1312.2085</v>
      </c>
      <c r="E9822">
        <v>1218.4625000000001</v>
      </c>
      <c r="F9822">
        <v>1412.5250000000001</v>
      </c>
      <c r="G9822">
        <v>362.803</v>
      </c>
      <c r="H9822">
        <v>353.48750000000001</v>
      </c>
      <c r="I9822">
        <v>373.51249999999999</v>
      </c>
      <c r="J9822">
        <v>352.7525</v>
      </c>
      <c r="K9822">
        <v>345</v>
      </c>
      <c r="L9822">
        <v>362</v>
      </c>
      <c r="M9822">
        <v>40</v>
      </c>
      <c r="N9822">
        <v>40</v>
      </c>
      <c r="O9822">
        <v>40</v>
      </c>
      <c r="P9822">
        <v>378.47250000000003</v>
      </c>
      <c r="Q9822">
        <v>328.47500000000002</v>
      </c>
      <c r="R9822">
        <v>433.51249999999999</v>
      </c>
      <c r="S9822">
        <v>108.5745</v>
      </c>
      <c r="T9822">
        <v>103.5</v>
      </c>
      <c r="U9822">
        <v>114.5</v>
      </c>
      <c r="V9822">
        <v>93</v>
      </c>
      <c r="W9822">
        <v>93</v>
      </c>
      <c r="X9822">
        <v>93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26.026</v>
      </c>
      <c r="AF9822">
        <v>26</v>
      </c>
      <c r="AG9822">
        <v>26</v>
      </c>
      <c r="AH9822">
        <v>130.982</v>
      </c>
      <c r="AI9822">
        <v>80</v>
      </c>
      <c r="AJ9822">
        <v>80</v>
      </c>
      <c r="AK9822" s="11" t="s">
        <v>432</v>
      </c>
      <c r="AL9822">
        <v>-71.992216759785094</v>
      </c>
      <c r="AM9822" s="11" t="s">
        <v>432</v>
      </c>
      <c r="AN9822">
        <v>2731.08753914002</v>
      </c>
      <c r="AO9822">
        <v>729.69873510578896</v>
      </c>
      <c r="AP9822">
        <v>13157.3216869484</v>
      </c>
      <c r="AQ9822">
        <v>12434.762771695099</v>
      </c>
      <c r="AR9822">
        <v>14253.026482626899</v>
      </c>
      <c r="AS9822">
        <f t="shared" si="153"/>
        <v>0</v>
      </c>
    </row>
    <row r="9823" spans="1:45" x14ac:dyDescent="0.25">
      <c r="A9823">
        <v>9822</v>
      </c>
      <c r="B9823" s="11" t="s">
        <v>471</v>
      </c>
      <c r="C9823" s="1">
        <v>43910</v>
      </c>
      <c r="D9823">
        <v>1711.1320000000001</v>
      </c>
      <c r="E9823">
        <v>1605.4</v>
      </c>
      <c r="F9823">
        <v>1823.5125</v>
      </c>
      <c r="G9823">
        <v>471.13150000000002</v>
      </c>
      <c r="H9823">
        <v>459.98750000000001</v>
      </c>
      <c r="I9823">
        <v>482.51249999999999</v>
      </c>
      <c r="J9823">
        <v>457.56200000000001</v>
      </c>
      <c r="K9823">
        <v>448.5</v>
      </c>
      <c r="L9823">
        <v>467.51249999999999</v>
      </c>
      <c r="M9823">
        <v>29</v>
      </c>
      <c r="N9823">
        <v>29</v>
      </c>
      <c r="O9823">
        <v>29</v>
      </c>
      <c r="P9823">
        <v>469.60550000000001</v>
      </c>
      <c r="Q9823">
        <v>414.5</v>
      </c>
      <c r="R9823">
        <v>532.51250000000005</v>
      </c>
      <c r="S9823">
        <v>134.5985</v>
      </c>
      <c r="T9823">
        <v>129</v>
      </c>
      <c r="U9823">
        <v>141</v>
      </c>
      <c r="V9823">
        <v>122</v>
      </c>
      <c r="W9823">
        <v>122</v>
      </c>
      <c r="X9823">
        <v>122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33.033000000000001</v>
      </c>
      <c r="AF9823">
        <v>33</v>
      </c>
      <c r="AG9823">
        <v>33</v>
      </c>
      <c r="AH9823">
        <v>164.01499999999999</v>
      </c>
      <c r="AI9823">
        <v>113</v>
      </c>
      <c r="AJ9823">
        <v>113</v>
      </c>
      <c r="AK9823" s="11" t="s">
        <v>432</v>
      </c>
      <c r="AL9823">
        <v>-75.349544162189105</v>
      </c>
      <c r="AM9823" s="11" t="s">
        <v>432</v>
      </c>
      <c r="AN9823">
        <v>2788.1494893124</v>
      </c>
      <c r="AO9823">
        <v>818.45532677924598</v>
      </c>
      <c r="AP9823">
        <v>13128.4129967709</v>
      </c>
      <c r="AQ9823">
        <v>12280.172941262899</v>
      </c>
      <c r="AR9823">
        <v>14228.787238617</v>
      </c>
      <c r="AS9823">
        <f t="shared" si="153"/>
        <v>0</v>
      </c>
    </row>
    <row r="9824" spans="1:45" x14ac:dyDescent="0.25">
      <c r="A9824">
        <v>9823</v>
      </c>
      <c r="B9824" s="11" t="s">
        <v>471</v>
      </c>
      <c r="C9824" s="1">
        <v>43911</v>
      </c>
      <c r="D9824">
        <v>2133.3135000000002</v>
      </c>
      <c r="E9824">
        <v>2012.4625000000001</v>
      </c>
      <c r="F9824">
        <v>2259.0250000000001</v>
      </c>
      <c r="G9824">
        <v>591.529</v>
      </c>
      <c r="H9824">
        <v>577.5</v>
      </c>
      <c r="I9824">
        <v>605</v>
      </c>
      <c r="J9824">
        <v>573.26400000000001</v>
      </c>
      <c r="K9824">
        <v>562</v>
      </c>
      <c r="L9824">
        <v>584.5</v>
      </c>
      <c r="M9824">
        <v>21</v>
      </c>
      <c r="N9824">
        <v>21</v>
      </c>
      <c r="O9824">
        <v>21</v>
      </c>
      <c r="P9824">
        <v>523.32249999999999</v>
      </c>
      <c r="Q9824">
        <v>464.46249999999998</v>
      </c>
      <c r="R9824">
        <v>585.51250000000005</v>
      </c>
      <c r="S9824">
        <v>153.67599999999999</v>
      </c>
      <c r="T9824">
        <v>147</v>
      </c>
      <c r="U9824">
        <v>161</v>
      </c>
      <c r="V9824">
        <v>143</v>
      </c>
      <c r="W9824">
        <v>143</v>
      </c>
      <c r="X9824">
        <v>143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41.040999999999997</v>
      </c>
      <c r="AF9824">
        <v>41</v>
      </c>
      <c r="AG9824">
        <v>41</v>
      </c>
      <c r="AH9824">
        <v>205.05600000000001</v>
      </c>
      <c r="AI9824">
        <v>154</v>
      </c>
      <c r="AJ9824">
        <v>154</v>
      </c>
      <c r="AK9824" s="11" t="s">
        <v>432</v>
      </c>
      <c r="AL9824">
        <v>-78.0126916466414</v>
      </c>
      <c r="AM9824" s="11" t="s">
        <v>432</v>
      </c>
      <c r="AN9824">
        <v>2845.2081446492398</v>
      </c>
      <c r="AO9824">
        <v>949.59248173689002</v>
      </c>
      <c r="AP9824">
        <v>12828.266572623699</v>
      </c>
      <c r="AQ9824">
        <v>10793.3030045655</v>
      </c>
      <c r="AR9824">
        <v>14181.500737426601</v>
      </c>
      <c r="AS9824">
        <f t="shared" si="153"/>
        <v>0</v>
      </c>
    </row>
    <row r="9825" spans="1:45" x14ac:dyDescent="0.25">
      <c r="A9825">
        <v>9824</v>
      </c>
      <c r="B9825" s="11" t="s">
        <v>471</v>
      </c>
      <c r="C9825" s="1">
        <v>43912</v>
      </c>
      <c r="D9825">
        <v>2531.5230000000001</v>
      </c>
      <c r="E9825">
        <v>2397.9875000000002</v>
      </c>
      <c r="F9825">
        <v>2671.0374999999999</v>
      </c>
      <c r="G9825">
        <v>711.10799999999995</v>
      </c>
      <c r="H9825">
        <v>695</v>
      </c>
      <c r="I9825">
        <v>726.5</v>
      </c>
      <c r="J9825">
        <v>686.43299999999999</v>
      </c>
      <c r="K9825">
        <v>673</v>
      </c>
      <c r="L9825">
        <v>699.51250000000005</v>
      </c>
      <c r="M9825">
        <v>56</v>
      </c>
      <c r="N9825">
        <v>56</v>
      </c>
      <c r="O9825">
        <v>56</v>
      </c>
      <c r="P9825">
        <v>526.005</v>
      </c>
      <c r="Q9825">
        <v>468</v>
      </c>
      <c r="R9825">
        <v>594.04999999999995</v>
      </c>
      <c r="S9825">
        <v>161.131</v>
      </c>
      <c r="T9825">
        <v>153.48750000000001</v>
      </c>
      <c r="U9825">
        <v>169</v>
      </c>
      <c r="V9825">
        <v>199</v>
      </c>
      <c r="W9825">
        <v>199</v>
      </c>
      <c r="X9825">
        <v>199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53.052999999999997</v>
      </c>
      <c r="AF9825">
        <v>53</v>
      </c>
      <c r="AG9825">
        <v>53</v>
      </c>
      <c r="AH9825">
        <v>258.10899999999998</v>
      </c>
      <c r="AI9825">
        <v>207</v>
      </c>
      <c r="AJ9825">
        <v>207</v>
      </c>
      <c r="AK9825" s="11" t="s">
        <v>432</v>
      </c>
      <c r="AL9825">
        <v>-80.0579959332009</v>
      </c>
      <c r="AM9825" s="11" t="s">
        <v>432</v>
      </c>
      <c r="AN9825">
        <v>2902.26370142632</v>
      </c>
      <c r="AO9825">
        <v>1173.29338106467</v>
      </c>
      <c r="AP9825">
        <v>12335.3423487658</v>
      </c>
      <c r="AQ9825">
        <v>10446.662388848499</v>
      </c>
      <c r="AR9825">
        <v>14181.8660323446</v>
      </c>
      <c r="AS9825">
        <f t="shared" si="153"/>
        <v>0</v>
      </c>
    </row>
    <row r="9826" spans="1:45" x14ac:dyDescent="0.25">
      <c r="A9826">
        <v>9825</v>
      </c>
      <c r="B9826" s="11" t="s">
        <v>471</v>
      </c>
      <c r="C9826" s="1">
        <v>43913</v>
      </c>
      <c r="D9826">
        <v>2882.0594999999998</v>
      </c>
      <c r="E9826">
        <v>2740.9749999999999</v>
      </c>
      <c r="F9826">
        <v>3021.5374999999999</v>
      </c>
      <c r="G9826">
        <v>820.11599999999999</v>
      </c>
      <c r="H9826">
        <v>802</v>
      </c>
      <c r="I9826">
        <v>838.51250000000005</v>
      </c>
      <c r="J9826">
        <v>787.6155</v>
      </c>
      <c r="K9826">
        <v>772.48749999999995</v>
      </c>
      <c r="L9826">
        <v>803</v>
      </c>
      <c r="M9826">
        <v>94</v>
      </c>
      <c r="N9826">
        <v>94</v>
      </c>
      <c r="O9826">
        <v>94</v>
      </c>
      <c r="P9826">
        <v>511.40949999999998</v>
      </c>
      <c r="Q9826">
        <v>456.97500000000002</v>
      </c>
      <c r="R9826">
        <v>574.01250000000005</v>
      </c>
      <c r="S9826">
        <v>162.8245</v>
      </c>
      <c r="T9826">
        <v>154</v>
      </c>
      <c r="U9826">
        <v>172</v>
      </c>
      <c r="V9826">
        <v>293</v>
      </c>
      <c r="W9826">
        <v>293</v>
      </c>
      <c r="X9826">
        <v>293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73.073999999999998</v>
      </c>
      <c r="AF9826">
        <v>73</v>
      </c>
      <c r="AG9826">
        <v>73</v>
      </c>
      <c r="AH9826">
        <v>331.18299999999999</v>
      </c>
      <c r="AI9826">
        <v>280</v>
      </c>
      <c r="AJ9826">
        <v>280</v>
      </c>
      <c r="AK9826" s="11" t="s">
        <v>432</v>
      </c>
      <c r="AL9826">
        <v>-81.579206154351994</v>
      </c>
      <c r="AM9826" s="11" t="s">
        <v>432</v>
      </c>
      <c r="AN9826">
        <v>2959.3163405877499</v>
      </c>
      <c r="AO9826">
        <v>1466.1027116319699</v>
      </c>
      <c r="AP9826">
        <v>11838.0948063983</v>
      </c>
      <c r="AQ9826">
        <v>10423.749095904201</v>
      </c>
      <c r="AR9826">
        <v>13798.783418565199</v>
      </c>
      <c r="AS9826">
        <f t="shared" si="153"/>
        <v>0</v>
      </c>
    </row>
    <row r="9827" spans="1:45" x14ac:dyDescent="0.25">
      <c r="A9827">
        <v>9826</v>
      </c>
      <c r="B9827" s="11" t="s">
        <v>471</v>
      </c>
      <c r="C9827" s="1">
        <v>43914</v>
      </c>
      <c r="D9827">
        <v>3216.5484999999999</v>
      </c>
      <c r="E9827">
        <v>3068.95</v>
      </c>
      <c r="F9827">
        <v>3366.5</v>
      </c>
      <c r="G9827">
        <v>921.46749999999997</v>
      </c>
      <c r="H9827">
        <v>901</v>
      </c>
      <c r="I9827">
        <v>943.5</v>
      </c>
      <c r="J9827">
        <v>880.18349999999998</v>
      </c>
      <c r="K9827">
        <v>862.98749999999995</v>
      </c>
      <c r="L9827">
        <v>898</v>
      </c>
      <c r="M9827">
        <v>92</v>
      </c>
      <c r="N9827">
        <v>92</v>
      </c>
      <c r="O9827">
        <v>92</v>
      </c>
      <c r="P9827">
        <v>545.92550000000006</v>
      </c>
      <c r="Q9827">
        <v>484.96249999999998</v>
      </c>
      <c r="R9827">
        <v>612.01250000000005</v>
      </c>
      <c r="S9827">
        <v>175.172</v>
      </c>
      <c r="T9827">
        <v>166</v>
      </c>
      <c r="U9827">
        <v>185.5</v>
      </c>
      <c r="V9827">
        <v>385</v>
      </c>
      <c r="W9827">
        <v>385</v>
      </c>
      <c r="X9827">
        <v>385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98.096999999999994</v>
      </c>
      <c r="AF9827">
        <v>98</v>
      </c>
      <c r="AG9827">
        <v>98</v>
      </c>
      <c r="AH9827">
        <v>429.28</v>
      </c>
      <c r="AI9827">
        <v>378</v>
      </c>
      <c r="AJ9827">
        <v>378</v>
      </c>
      <c r="AK9827" s="11" t="s">
        <v>432</v>
      </c>
      <c r="AL9827">
        <v>-82.678161244416501</v>
      </c>
      <c r="AM9827" s="11" t="s">
        <v>432</v>
      </c>
      <c r="AN9827">
        <v>3016.3662292184099</v>
      </c>
      <c r="AO9827">
        <v>1707.2407322102299</v>
      </c>
      <c r="AP9827">
        <v>11754.8345843729</v>
      </c>
      <c r="AQ9827">
        <v>10429.916472622701</v>
      </c>
      <c r="AR9827">
        <v>13662.822088884401</v>
      </c>
      <c r="AS9827">
        <f t="shared" si="153"/>
        <v>0</v>
      </c>
    </row>
    <row r="9828" spans="1:45" x14ac:dyDescent="0.25">
      <c r="A9828">
        <v>9827</v>
      </c>
      <c r="B9828" s="11" t="s">
        <v>471</v>
      </c>
      <c r="C9828" s="1">
        <v>43915</v>
      </c>
      <c r="D9828">
        <v>3564.0079999999998</v>
      </c>
      <c r="E9828">
        <v>3407.9875000000002</v>
      </c>
      <c r="F9828">
        <v>3730.0374999999999</v>
      </c>
      <c r="G9828">
        <v>1021.794</v>
      </c>
      <c r="H9828">
        <v>998.5</v>
      </c>
      <c r="I9828">
        <v>1044</v>
      </c>
      <c r="J9828">
        <v>971.803</v>
      </c>
      <c r="K9828">
        <v>953</v>
      </c>
      <c r="L9828">
        <v>989</v>
      </c>
      <c r="M9828">
        <v>116</v>
      </c>
      <c r="N9828">
        <v>116</v>
      </c>
      <c r="O9828">
        <v>116</v>
      </c>
      <c r="P9828">
        <v>637.35649999999998</v>
      </c>
      <c r="Q9828">
        <v>572.48749999999995</v>
      </c>
      <c r="R9828">
        <v>706.01250000000005</v>
      </c>
      <c r="S9828">
        <v>199.4485</v>
      </c>
      <c r="T9828">
        <v>190.5</v>
      </c>
      <c r="U9828">
        <v>209.51249999999999</v>
      </c>
      <c r="V9828">
        <v>501</v>
      </c>
      <c r="W9828">
        <v>501</v>
      </c>
      <c r="X9828">
        <v>501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121.121</v>
      </c>
      <c r="AF9828">
        <v>121</v>
      </c>
      <c r="AG9828">
        <v>121</v>
      </c>
      <c r="AH9828">
        <v>550.40099999999995</v>
      </c>
      <c r="AI9828">
        <v>499</v>
      </c>
      <c r="AJ9828">
        <v>499</v>
      </c>
      <c r="AK9828" s="11" t="s">
        <v>432</v>
      </c>
      <c r="AL9828">
        <v>-83.454649391769394</v>
      </c>
      <c r="AM9828" s="11" t="s">
        <v>432</v>
      </c>
      <c r="AN9828">
        <v>3073.4135218495499</v>
      </c>
      <c r="AO9828">
        <v>1719.0084663908401</v>
      </c>
      <c r="AP9828">
        <v>12166.935652939899</v>
      </c>
      <c r="AQ9828">
        <v>10422.363338388301</v>
      </c>
      <c r="AR9828">
        <v>15058.792429708299</v>
      </c>
      <c r="AS9828">
        <f t="shared" si="153"/>
        <v>0</v>
      </c>
    </row>
    <row r="9829" spans="1:45" x14ac:dyDescent="0.25">
      <c r="A9829">
        <v>9828</v>
      </c>
      <c r="B9829" s="11" t="s">
        <v>471</v>
      </c>
      <c r="C9829" s="1">
        <v>43916</v>
      </c>
      <c r="D9829">
        <v>3912.7604999999999</v>
      </c>
      <c r="E9829">
        <v>3756.4</v>
      </c>
      <c r="F9829">
        <v>4095.5250000000001</v>
      </c>
      <c r="G9829">
        <v>1120.8920000000001</v>
      </c>
      <c r="H9829">
        <v>1095.9875</v>
      </c>
      <c r="I9829">
        <v>1144.5125</v>
      </c>
      <c r="J9829">
        <v>1062.3630000000001</v>
      </c>
      <c r="K9829">
        <v>1041</v>
      </c>
      <c r="L9829">
        <v>1081.5</v>
      </c>
      <c r="M9829">
        <v>184</v>
      </c>
      <c r="N9829">
        <v>184</v>
      </c>
      <c r="O9829">
        <v>184</v>
      </c>
      <c r="P9829">
        <v>725.76499999999999</v>
      </c>
      <c r="Q9829">
        <v>658.5</v>
      </c>
      <c r="R9829">
        <v>803.03750000000002</v>
      </c>
      <c r="S9829">
        <v>221.25450000000001</v>
      </c>
      <c r="T9829">
        <v>212</v>
      </c>
      <c r="U9829">
        <v>231</v>
      </c>
      <c r="V9829">
        <v>685</v>
      </c>
      <c r="W9829">
        <v>685</v>
      </c>
      <c r="X9829">
        <v>685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135.13499999999999</v>
      </c>
      <c r="AF9829">
        <v>135</v>
      </c>
      <c r="AG9829">
        <v>135</v>
      </c>
      <c r="AH9829">
        <v>685.53599999999994</v>
      </c>
      <c r="AI9829">
        <v>634</v>
      </c>
      <c r="AJ9829">
        <v>634</v>
      </c>
      <c r="AK9829" s="11" t="s">
        <v>432</v>
      </c>
      <c r="AL9829">
        <v>-83.998637431954293</v>
      </c>
      <c r="AM9829" s="11" t="s">
        <v>432</v>
      </c>
      <c r="AN9829">
        <v>3130.4583616191899</v>
      </c>
      <c r="AO9829">
        <v>1540.99034787501</v>
      </c>
      <c r="AP9829">
        <v>12939.6245814466</v>
      </c>
      <c r="AQ9829">
        <v>10427.8891236372</v>
      </c>
      <c r="AR9829">
        <v>15304.670739311499</v>
      </c>
      <c r="AS9829">
        <f t="shared" si="153"/>
        <v>0</v>
      </c>
    </row>
    <row r="9830" spans="1:45" x14ac:dyDescent="0.25">
      <c r="A9830">
        <v>9829</v>
      </c>
      <c r="B9830" s="11" t="s">
        <v>471</v>
      </c>
      <c r="C9830" s="1">
        <v>43917</v>
      </c>
      <c r="D9830">
        <v>4188.7385000000004</v>
      </c>
      <c r="E9830">
        <v>4024.9875000000002</v>
      </c>
      <c r="F9830">
        <v>4377.5375000000004</v>
      </c>
      <c r="G9830">
        <v>1208.867</v>
      </c>
      <c r="H9830">
        <v>1181.5</v>
      </c>
      <c r="I9830">
        <v>1234.5125</v>
      </c>
      <c r="J9830">
        <v>1141.4124999999999</v>
      </c>
      <c r="K9830">
        <v>1118.9875</v>
      </c>
      <c r="L9830">
        <v>1162.5</v>
      </c>
      <c r="M9830">
        <v>142</v>
      </c>
      <c r="N9830">
        <v>142</v>
      </c>
      <c r="O9830">
        <v>142</v>
      </c>
      <c r="P9830">
        <v>729.66849999999999</v>
      </c>
      <c r="Q9830">
        <v>659.97500000000002</v>
      </c>
      <c r="R9830">
        <v>811.02499999999998</v>
      </c>
      <c r="S9830">
        <v>224.58699999999999</v>
      </c>
      <c r="T9830">
        <v>215.5</v>
      </c>
      <c r="U9830">
        <v>234.5</v>
      </c>
      <c r="V9830">
        <v>827</v>
      </c>
      <c r="W9830">
        <v>827</v>
      </c>
      <c r="X9830">
        <v>827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136.136</v>
      </c>
      <c r="AF9830">
        <v>136</v>
      </c>
      <c r="AG9830">
        <v>136</v>
      </c>
      <c r="AH9830">
        <v>821.67200000000003</v>
      </c>
      <c r="AI9830">
        <v>770</v>
      </c>
      <c r="AJ9830">
        <v>770</v>
      </c>
      <c r="AK9830" s="11" t="s">
        <v>432</v>
      </c>
      <c r="AL9830">
        <v>-84.385395577969206</v>
      </c>
      <c r="AM9830" s="11" t="s">
        <v>432</v>
      </c>
      <c r="AN9830">
        <v>3187.5008813056302</v>
      </c>
      <c r="AO9830">
        <v>1324.9354118987001</v>
      </c>
      <c r="AP9830">
        <v>13492.071708588101</v>
      </c>
      <c r="AQ9830">
        <v>11216.2384276057</v>
      </c>
      <c r="AR9830">
        <v>15310.979391835501</v>
      </c>
      <c r="AS9830">
        <f t="shared" si="153"/>
        <v>0</v>
      </c>
    </row>
    <row r="9831" spans="1:45" x14ac:dyDescent="0.25">
      <c r="A9831">
        <v>9830</v>
      </c>
      <c r="B9831" s="11" t="s">
        <v>471</v>
      </c>
      <c r="C9831" s="1">
        <v>43918</v>
      </c>
      <c r="D9831">
        <v>4357.3395</v>
      </c>
      <c r="E9831">
        <v>4189.9750000000004</v>
      </c>
      <c r="F9831">
        <v>4538.0874999999996</v>
      </c>
      <c r="G9831">
        <v>1282.57</v>
      </c>
      <c r="H9831">
        <v>1256.5</v>
      </c>
      <c r="I9831">
        <v>1312.5</v>
      </c>
      <c r="J9831">
        <v>1204.8779999999999</v>
      </c>
      <c r="K9831">
        <v>1181.5</v>
      </c>
      <c r="L9831">
        <v>1227.0125</v>
      </c>
      <c r="M9831">
        <v>77</v>
      </c>
      <c r="N9831">
        <v>77</v>
      </c>
      <c r="O9831">
        <v>77</v>
      </c>
      <c r="P9831">
        <v>659.64</v>
      </c>
      <c r="Q9831">
        <v>590.98749999999995</v>
      </c>
      <c r="R9831">
        <v>734.02499999999998</v>
      </c>
      <c r="S9831">
        <v>212.63399999999999</v>
      </c>
      <c r="T9831">
        <v>203</v>
      </c>
      <c r="U9831">
        <v>224.5</v>
      </c>
      <c r="V9831">
        <v>904</v>
      </c>
      <c r="W9831">
        <v>904</v>
      </c>
      <c r="X9831">
        <v>904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132.13200000000001</v>
      </c>
      <c r="AF9831">
        <v>132</v>
      </c>
      <c r="AG9831">
        <v>132</v>
      </c>
      <c r="AH9831">
        <v>953.80399999999997</v>
      </c>
      <c r="AI9831">
        <v>902</v>
      </c>
      <c r="AJ9831">
        <v>902</v>
      </c>
      <c r="AK9831" s="11" t="s">
        <v>432</v>
      </c>
      <c r="AL9831">
        <v>-84.672810590820006</v>
      </c>
      <c r="AM9831" s="11" t="s">
        <v>432</v>
      </c>
      <c r="AN9831">
        <v>3244.5409760093298</v>
      </c>
      <c r="AO9831">
        <v>1263.9575612020999</v>
      </c>
      <c r="AP9831">
        <v>13457.958386996601</v>
      </c>
      <c r="AQ9831">
        <v>10702.2548890776</v>
      </c>
      <c r="AR9831">
        <v>15345.917386774299</v>
      </c>
      <c r="AS9831">
        <f t="shared" si="153"/>
        <v>0</v>
      </c>
    </row>
    <row r="9832" spans="1:45" x14ac:dyDescent="0.25">
      <c r="A9832">
        <v>9831</v>
      </c>
      <c r="B9832" s="11" t="s">
        <v>471</v>
      </c>
      <c r="C9832" s="1">
        <v>43919</v>
      </c>
      <c r="D9832">
        <v>4447.3935000000001</v>
      </c>
      <c r="E9832">
        <v>4277.4375</v>
      </c>
      <c r="F9832">
        <v>4637.0124999999998</v>
      </c>
      <c r="G9832">
        <v>1343.306</v>
      </c>
      <c r="H9832">
        <v>1314</v>
      </c>
      <c r="I9832">
        <v>1374.0125</v>
      </c>
      <c r="J9832">
        <v>1254.3375000000001</v>
      </c>
      <c r="K9832">
        <v>1229</v>
      </c>
      <c r="L9832">
        <v>1281.0125</v>
      </c>
      <c r="M9832">
        <v>79</v>
      </c>
      <c r="N9832">
        <v>79</v>
      </c>
      <c r="O9832">
        <v>79</v>
      </c>
      <c r="P9832">
        <v>578.63049999999998</v>
      </c>
      <c r="Q9832">
        <v>516.5</v>
      </c>
      <c r="R9832">
        <v>648.01250000000005</v>
      </c>
      <c r="S9832">
        <v>197.143</v>
      </c>
      <c r="T9832">
        <v>186</v>
      </c>
      <c r="U9832">
        <v>209.5</v>
      </c>
      <c r="V9832">
        <v>983</v>
      </c>
      <c r="W9832">
        <v>983</v>
      </c>
      <c r="X9832">
        <v>983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141.14099999999999</v>
      </c>
      <c r="AF9832">
        <v>141</v>
      </c>
      <c r="AG9832">
        <v>141</v>
      </c>
      <c r="AH9832">
        <v>1094.9449999999999</v>
      </c>
      <c r="AI9832">
        <v>1043</v>
      </c>
      <c r="AJ9832">
        <v>1043</v>
      </c>
      <c r="AK9832" s="11" t="s">
        <v>432</v>
      </c>
      <c r="AL9832">
        <v>-84.900929643917905</v>
      </c>
      <c r="AM9832" s="11" t="s">
        <v>432</v>
      </c>
      <c r="AN9832">
        <v>3301.5766640468</v>
      </c>
      <c r="AO9832">
        <v>1384.89046060492</v>
      </c>
      <c r="AP9832">
        <v>12682.732731870101</v>
      </c>
      <c r="AQ9832">
        <v>9082.4535479640399</v>
      </c>
      <c r="AR9832">
        <v>15323.373747465699</v>
      </c>
      <c r="AS9832">
        <f t="shared" si="153"/>
        <v>0</v>
      </c>
    </row>
    <row r="9833" spans="1:45" x14ac:dyDescent="0.25">
      <c r="A9833">
        <v>9832</v>
      </c>
      <c r="B9833" s="11" t="s">
        <v>471</v>
      </c>
      <c r="C9833" s="1">
        <v>43920</v>
      </c>
      <c r="D9833">
        <v>4492.8059999999996</v>
      </c>
      <c r="E9833">
        <v>4307.9375</v>
      </c>
      <c r="F9833">
        <v>4677.6374999999998</v>
      </c>
      <c r="G9833">
        <v>1381.4124999999999</v>
      </c>
      <c r="H9833">
        <v>1350</v>
      </c>
      <c r="I9833">
        <v>1416</v>
      </c>
      <c r="J9833">
        <v>1281.557</v>
      </c>
      <c r="K9833">
        <v>1255</v>
      </c>
      <c r="L9833">
        <v>1309.5125</v>
      </c>
      <c r="M9833">
        <v>233</v>
      </c>
      <c r="N9833">
        <v>233</v>
      </c>
      <c r="O9833">
        <v>233</v>
      </c>
      <c r="P9833">
        <v>533.61199999999997</v>
      </c>
      <c r="Q9833">
        <v>472.98750000000001</v>
      </c>
      <c r="R9833">
        <v>599.01250000000005</v>
      </c>
      <c r="S9833">
        <v>185.7465</v>
      </c>
      <c r="T9833">
        <v>174.98750000000001</v>
      </c>
      <c r="U9833">
        <v>198.01249999999999</v>
      </c>
      <c r="V9833">
        <v>1216</v>
      </c>
      <c r="W9833">
        <v>1216</v>
      </c>
      <c r="X9833">
        <v>1216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164.999</v>
      </c>
      <c r="AF9833">
        <v>165</v>
      </c>
      <c r="AG9833">
        <v>165</v>
      </c>
      <c r="AH9833">
        <v>1259.944</v>
      </c>
      <c r="AI9833">
        <v>1208</v>
      </c>
      <c r="AJ9833">
        <v>1208</v>
      </c>
      <c r="AK9833" s="11" t="s">
        <v>432</v>
      </c>
      <c r="AL9833">
        <v>-85.0940843628632</v>
      </c>
      <c r="AM9833" s="11" t="s">
        <v>432</v>
      </c>
      <c r="AN9833">
        <v>3358.59736013571</v>
      </c>
      <c r="AO9833">
        <v>1568.6159653771699</v>
      </c>
      <c r="AP9833">
        <v>11514.7964874238</v>
      </c>
      <c r="AQ9833">
        <v>8759.7006966845893</v>
      </c>
      <c r="AR9833">
        <v>15203.1177960149</v>
      </c>
      <c r="AS9833">
        <f t="shared" si="153"/>
        <v>0</v>
      </c>
    </row>
    <row r="9834" spans="1:45" x14ac:dyDescent="0.25">
      <c r="A9834">
        <v>9833</v>
      </c>
      <c r="B9834" s="11" t="s">
        <v>471</v>
      </c>
      <c r="C9834" s="1">
        <v>43921</v>
      </c>
      <c r="D9834">
        <v>4485.8805000000002</v>
      </c>
      <c r="E9834">
        <v>4309.9624999999996</v>
      </c>
      <c r="F9834">
        <v>4665.5124999999998</v>
      </c>
      <c r="G9834">
        <v>1387.9614999999999</v>
      </c>
      <c r="H9834">
        <v>1356</v>
      </c>
      <c r="I9834">
        <v>1422.5</v>
      </c>
      <c r="J9834">
        <v>1278.9404999999999</v>
      </c>
      <c r="K9834">
        <v>1252</v>
      </c>
      <c r="L9834">
        <v>1307.5</v>
      </c>
      <c r="M9834">
        <v>242</v>
      </c>
      <c r="N9834">
        <v>242</v>
      </c>
      <c r="O9834">
        <v>242</v>
      </c>
      <c r="P9834">
        <v>528.74800000000005</v>
      </c>
      <c r="Q9834">
        <v>472.98750000000001</v>
      </c>
      <c r="R9834">
        <v>594.52499999999998</v>
      </c>
      <c r="S9834">
        <v>179.9325</v>
      </c>
      <c r="T9834">
        <v>170</v>
      </c>
      <c r="U9834">
        <v>190.5</v>
      </c>
      <c r="V9834">
        <v>1458</v>
      </c>
      <c r="W9834">
        <v>1458</v>
      </c>
      <c r="X9834">
        <v>1458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188</v>
      </c>
      <c r="AF9834">
        <v>188</v>
      </c>
      <c r="AG9834">
        <v>188</v>
      </c>
      <c r="AH9834">
        <v>1447.944</v>
      </c>
      <c r="AI9834">
        <v>1396</v>
      </c>
      <c r="AJ9834">
        <v>1396</v>
      </c>
      <c r="AK9834" s="11" t="s">
        <v>432</v>
      </c>
      <c r="AL9834">
        <v>-85.265065710766706</v>
      </c>
      <c r="AM9834" s="11" t="s">
        <v>432</v>
      </c>
      <c r="AN9834">
        <v>3415.56559652141</v>
      </c>
      <c r="AO9834">
        <v>1707.3381567924901</v>
      </c>
      <c r="AP9834">
        <v>10313.6362560712</v>
      </c>
      <c r="AQ9834">
        <v>8740.4875182841406</v>
      </c>
      <c r="AR9834">
        <v>13360.9873523889</v>
      </c>
      <c r="AS9834">
        <f t="shared" si="153"/>
        <v>0</v>
      </c>
    </row>
    <row r="9835" spans="1:45" x14ac:dyDescent="0.25">
      <c r="A9835">
        <v>9834</v>
      </c>
      <c r="B9835" s="11" t="s">
        <v>471</v>
      </c>
      <c r="C9835" s="1">
        <v>43922</v>
      </c>
      <c r="D9835">
        <v>4418.2425000000003</v>
      </c>
      <c r="E9835">
        <v>4249.9250000000002</v>
      </c>
      <c r="F9835">
        <v>4605.6625000000004</v>
      </c>
      <c r="G9835">
        <v>1370.5685000000001</v>
      </c>
      <c r="H9835">
        <v>1339</v>
      </c>
      <c r="I9835">
        <v>1406</v>
      </c>
      <c r="J9835">
        <v>1254.2925</v>
      </c>
      <c r="K9835">
        <v>1227</v>
      </c>
      <c r="L9835">
        <v>1283</v>
      </c>
      <c r="M9835">
        <v>171</v>
      </c>
      <c r="N9835">
        <v>171</v>
      </c>
      <c r="O9835">
        <v>171</v>
      </c>
      <c r="P9835">
        <v>553.88049999999998</v>
      </c>
      <c r="Q9835">
        <v>492.98750000000001</v>
      </c>
      <c r="R9835">
        <v>619.54999999999995</v>
      </c>
      <c r="S9835">
        <v>181.08449999999999</v>
      </c>
      <c r="T9835">
        <v>172</v>
      </c>
      <c r="U9835">
        <v>192</v>
      </c>
      <c r="V9835">
        <v>1629</v>
      </c>
      <c r="W9835">
        <v>1629</v>
      </c>
      <c r="X9835">
        <v>1629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189</v>
      </c>
      <c r="AF9835">
        <v>189</v>
      </c>
      <c r="AG9835">
        <v>189</v>
      </c>
      <c r="AH9835">
        <v>1636.944</v>
      </c>
      <c r="AI9835">
        <v>1585</v>
      </c>
      <c r="AJ9835">
        <v>1585</v>
      </c>
      <c r="AK9835" s="11" t="s">
        <v>432</v>
      </c>
      <c r="AL9835">
        <v>-85.419938730804304</v>
      </c>
      <c r="AM9835" s="11" t="s">
        <v>432</v>
      </c>
      <c r="AN9835">
        <v>3472.3813201829598</v>
      </c>
      <c r="AO9835">
        <v>1689.0625947355099</v>
      </c>
      <c r="AP9835">
        <v>9450.9148723221806</v>
      </c>
      <c r="AQ9835">
        <v>8745.6589665540905</v>
      </c>
      <c r="AR9835">
        <v>11076.4956768763</v>
      </c>
      <c r="AS9835">
        <f t="shared" si="153"/>
        <v>0</v>
      </c>
    </row>
    <row r="9836" spans="1:45" x14ac:dyDescent="0.25">
      <c r="A9836">
        <v>9835</v>
      </c>
      <c r="B9836" s="11" t="s">
        <v>471</v>
      </c>
      <c r="C9836" s="1">
        <v>43923</v>
      </c>
      <c r="D9836">
        <v>4313.9570000000003</v>
      </c>
      <c r="E9836">
        <v>4137.9875000000002</v>
      </c>
      <c r="F9836">
        <v>4499.5375000000004</v>
      </c>
      <c r="G9836">
        <v>1353.075</v>
      </c>
      <c r="H9836">
        <v>1321.4875</v>
      </c>
      <c r="I9836">
        <v>1389.0125</v>
      </c>
      <c r="J9836">
        <v>1231.1595</v>
      </c>
      <c r="K9836">
        <v>1204</v>
      </c>
      <c r="L9836">
        <v>1261</v>
      </c>
      <c r="M9836">
        <v>155</v>
      </c>
      <c r="N9836">
        <v>155</v>
      </c>
      <c r="O9836">
        <v>155</v>
      </c>
      <c r="P9836">
        <v>579.61149999999998</v>
      </c>
      <c r="Q9836">
        <v>519.48749999999995</v>
      </c>
      <c r="R9836">
        <v>647.01250000000005</v>
      </c>
      <c r="S9836">
        <v>184.98400000000001</v>
      </c>
      <c r="T9836">
        <v>176.5</v>
      </c>
      <c r="U9836">
        <v>195.01249999999999</v>
      </c>
      <c r="V9836">
        <v>1784</v>
      </c>
      <c r="W9836">
        <v>1784</v>
      </c>
      <c r="X9836">
        <v>1784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171</v>
      </c>
      <c r="AF9836">
        <v>171</v>
      </c>
      <c r="AG9836">
        <v>171</v>
      </c>
      <c r="AH9836">
        <v>1807.944</v>
      </c>
      <c r="AI9836">
        <v>1756</v>
      </c>
      <c r="AJ9836">
        <v>1756</v>
      </c>
      <c r="AK9836" s="11" t="s">
        <v>432</v>
      </c>
      <c r="AL9836">
        <v>-85.561530181334703</v>
      </c>
      <c r="AM9836" s="11" t="s">
        <v>432</v>
      </c>
      <c r="AN9836">
        <v>3528.8333617092899</v>
      </c>
      <c r="AO9836">
        <v>1573.59730303334</v>
      </c>
      <c r="AP9836">
        <v>8926.0908373593993</v>
      </c>
      <c r="AQ9836">
        <v>8208.2261023035098</v>
      </c>
      <c r="AR9836">
        <v>9505.9933791914991</v>
      </c>
      <c r="AS9836">
        <f t="shared" si="153"/>
        <v>0</v>
      </c>
    </row>
    <row r="9837" spans="1:45" x14ac:dyDescent="0.25">
      <c r="A9837">
        <v>9836</v>
      </c>
      <c r="B9837" s="11" t="s">
        <v>471</v>
      </c>
      <c r="C9837" s="1">
        <v>43924</v>
      </c>
      <c r="D9837">
        <v>4210.5609999999997</v>
      </c>
      <c r="E9837">
        <v>4042.4875000000002</v>
      </c>
      <c r="F9837">
        <v>4395.6125000000002</v>
      </c>
      <c r="G9837">
        <v>1345.211</v>
      </c>
      <c r="H9837">
        <v>1311.4875</v>
      </c>
      <c r="I9837">
        <v>1381.5125</v>
      </c>
      <c r="J9837">
        <v>1218.806</v>
      </c>
      <c r="K9837">
        <v>1191</v>
      </c>
      <c r="L9837">
        <v>1249.5</v>
      </c>
      <c r="M9837">
        <v>144</v>
      </c>
      <c r="N9837">
        <v>144</v>
      </c>
      <c r="O9837">
        <v>144</v>
      </c>
      <c r="P9837">
        <v>567.02499999999998</v>
      </c>
      <c r="Q9837">
        <v>506.48750000000001</v>
      </c>
      <c r="R9837">
        <v>634.03750000000002</v>
      </c>
      <c r="S9837">
        <v>181.67699999999999</v>
      </c>
      <c r="T9837">
        <v>172.5</v>
      </c>
      <c r="U9837">
        <v>191.5</v>
      </c>
      <c r="V9837">
        <v>1928</v>
      </c>
      <c r="W9837">
        <v>1928</v>
      </c>
      <c r="X9837">
        <v>1928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150</v>
      </c>
      <c r="AF9837">
        <v>150</v>
      </c>
      <c r="AG9837">
        <v>150</v>
      </c>
      <c r="AH9837">
        <v>1957.944</v>
      </c>
      <c r="AI9837">
        <v>1906</v>
      </c>
      <c r="AJ9837">
        <v>1906</v>
      </c>
      <c r="AK9837" s="11" t="s">
        <v>432</v>
      </c>
      <c r="AL9837">
        <v>-85.691070783819796</v>
      </c>
      <c r="AM9837" s="11" t="s">
        <v>432</v>
      </c>
      <c r="AN9837">
        <v>3584.5613352434302</v>
      </c>
      <c r="AO9837">
        <v>1409.2473818406099</v>
      </c>
      <c r="AP9837">
        <v>8665.5696717726696</v>
      </c>
      <c r="AQ9837">
        <v>7813.9336214401001</v>
      </c>
      <c r="AR9837">
        <v>9425.6791467599505</v>
      </c>
      <c r="AS9837">
        <f t="shared" si="153"/>
        <v>0</v>
      </c>
    </row>
    <row r="9838" spans="1:45" x14ac:dyDescent="0.25">
      <c r="A9838">
        <v>9837</v>
      </c>
      <c r="B9838" s="11" t="s">
        <v>471</v>
      </c>
      <c r="C9838" s="1">
        <v>43925</v>
      </c>
      <c r="D9838">
        <v>4128.7790000000005</v>
      </c>
      <c r="E9838">
        <v>3954.4875000000002</v>
      </c>
      <c r="F9838">
        <v>4318.5</v>
      </c>
      <c r="G9838">
        <v>1341.4829999999999</v>
      </c>
      <c r="H9838">
        <v>1306</v>
      </c>
      <c r="I9838">
        <v>1377.5125</v>
      </c>
      <c r="J9838">
        <v>1211.9945</v>
      </c>
      <c r="K9838">
        <v>1183.5</v>
      </c>
      <c r="L9838">
        <v>1242.0125</v>
      </c>
      <c r="M9838">
        <v>125</v>
      </c>
      <c r="N9838">
        <v>125</v>
      </c>
      <c r="O9838">
        <v>125</v>
      </c>
      <c r="P9838">
        <v>522.30999999999995</v>
      </c>
      <c r="Q9838">
        <v>466.5</v>
      </c>
      <c r="R9838">
        <v>584.01250000000005</v>
      </c>
      <c r="S9838">
        <v>171.267</v>
      </c>
      <c r="T9838">
        <v>162.5</v>
      </c>
      <c r="U9838">
        <v>181</v>
      </c>
      <c r="V9838">
        <v>2053</v>
      </c>
      <c r="W9838">
        <v>2053</v>
      </c>
      <c r="X9838">
        <v>2053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138</v>
      </c>
      <c r="AF9838">
        <v>138</v>
      </c>
      <c r="AG9838">
        <v>138</v>
      </c>
      <c r="AH9838">
        <v>2095.944</v>
      </c>
      <c r="AI9838">
        <v>2044</v>
      </c>
      <c r="AJ9838">
        <v>2044</v>
      </c>
      <c r="AK9838" s="11" t="s">
        <v>432</v>
      </c>
      <c r="AL9838">
        <v>-85.807803951377906</v>
      </c>
      <c r="AM9838" s="11" t="s">
        <v>432</v>
      </c>
      <c r="AN9838">
        <v>3639.06514912188</v>
      </c>
      <c r="AO9838">
        <v>1277.2031927194</v>
      </c>
      <c r="AP9838">
        <v>8481.4935266184802</v>
      </c>
      <c r="AQ9838">
        <v>7794.9972025117804</v>
      </c>
      <c r="AR9838">
        <v>9326.2733989843891</v>
      </c>
      <c r="AS9838">
        <f t="shared" si="153"/>
        <v>0</v>
      </c>
    </row>
    <row r="9839" spans="1:45" x14ac:dyDescent="0.25">
      <c r="A9839">
        <v>9838</v>
      </c>
      <c r="B9839" s="11" t="s">
        <v>471</v>
      </c>
      <c r="C9839" s="1">
        <v>43926</v>
      </c>
      <c r="D9839">
        <v>4050.4850000000001</v>
      </c>
      <c r="E9839">
        <v>3881.9749999999999</v>
      </c>
      <c r="F9839">
        <v>4232.0375000000004</v>
      </c>
      <c r="G9839">
        <v>1329.9675</v>
      </c>
      <c r="H9839">
        <v>1295.9875</v>
      </c>
      <c r="I9839">
        <v>1368.5</v>
      </c>
      <c r="J9839">
        <v>1198.4455</v>
      </c>
      <c r="K9839">
        <v>1169.5</v>
      </c>
      <c r="L9839">
        <v>1229</v>
      </c>
      <c r="M9839">
        <v>114</v>
      </c>
      <c r="N9839">
        <v>114</v>
      </c>
      <c r="O9839">
        <v>114</v>
      </c>
      <c r="P9839">
        <v>460.72949999999997</v>
      </c>
      <c r="Q9839">
        <v>408.48750000000001</v>
      </c>
      <c r="R9839">
        <v>522.51250000000005</v>
      </c>
      <c r="S9839">
        <v>157.17699999999999</v>
      </c>
      <c r="T9839">
        <v>148</v>
      </c>
      <c r="U9839">
        <v>168</v>
      </c>
      <c r="V9839">
        <v>2167</v>
      </c>
      <c r="W9839">
        <v>2167</v>
      </c>
      <c r="X9839">
        <v>2167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137</v>
      </c>
      <c r="AF9839">
        <v>137</v>
      </c>
      <c r="AG9839">
        <v>137</v>
      </c>
      <c r="AH9839">
        <v>2232.944</v>
      </c>
      <c r="AI9839">
        <v>2181</v>
      </c>
      <c r="AJ9839">
        <v>2181</v>
      </c>
      <c r="AK9839" s="11" t="s">
        <v>432</v>
      </c>
      <c r="AL9839">
        <v>-85.907343806136097</v>
      </c>
      <c r="AM9839" s="11" t="s">
        <v>432</v>
      </c>
      <c r="AN9839">
        <v>3691.7823661696998</v>
      </c>
      <c r="AO9839">
        <v>1230.780405596</v>
      </c>
      <c r="AP9839">
        <v>8403.4673406206803</v>
      </c>
      <c r="AQ9839">
        <v>7796.5279477818103</v>
      </c>
      <c r="AR9839">
        <v>9261.1929391470603</v>
      </c>
      <c r="AS9839">
        <f t="shared" si="153"/>
        <v>0</v>
      </c>
    </row>
    <row r="9840" spans="1:45" x14ac:dyDescent="0.25">
      <c r="A9840">
        <v>9839</v>
      </c>
      <c r="B9840" s="11" t="s">
        <v>471</v>
      </c>
      <c r="C9840" s="1">
        <v>43927</v>
      </c>
      <c r="D9840">
        <v>3983.5655000000002</v>
      </c>
      <c r="E9840">
        <v>3821.4875000000002</v>
      </c>
      <c r="F9840">
        <v>4156.5375000000004</v>
      </c>
      <c r="G9840">
        <v>1311.106</v>
      </c>
      <c r="H9840">
        <v>1276.5</v>
      </c>
      <c r="I9840">
        <v>1347.5</v>
      </c>
      <c r="J9840">
        <v>1178.6890000000001</v>
      </c>
      <c r="K9840">
        <v>1150</v>
      </c>
      <c r="L9840">
        <v>1207.5125</v>
      </c>
      <c r="M9840">
        <v>162</v>
      </c>
      <c r="N9840">
        <v>162</v>
      </c>
      <c r="O9840">
        <v>162</v>
      </c>
      <c r="P9840">
        <v>444.18599999999998</v>
      </c>
      <c r="Q9840">
        <v>391.48750000000001</v>
      </c>
      <c r="R9840">
        <v>504.01249999999999</v>
      </c>
      <c r="S9840">
        <v>152.1695</v>
      </c>
      <c r="T9840">
        <v>143.5</v>
      </c>
      <c r="U9840">
        <v>162.5</v>
      </c>
      <c r="V9840">
        <v>2329</v>
      </c>
      <c r="W9840">
        <v>2329</v>
      </c>
      <c r="X9840">
        <v>2329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143</v>
      </c>
      <c r="AF9840">
        <v>143</v>
      </c>
      <c r="AG9840">
        <v>143</v>
      </c>
      <c r="AH9840">
        <v>2375.944</v>
      </c>
      <c r="AI9840">
        <v>2324</v>
      </c>
      <c r="AJ9840">
        <v>2324</v>
      </c>
      <c r="AK9840" s="11" t="s">
        <v>432</v>
      </c>
      <c r="AL9840">
        <v>-85.980305847636799</v>
      </c>
      <c r="AM9840" s="11" t="s">
        <v>432</v>
      </c>
      <c r="AN9840">
        <v>3742.1967504868999</v>
      </c>
      <c r="AO9840">
        <v>1232.80139974242</v>
      </c>
      <c r="AP9840">
        <v>8434.0353129346804</v>
      </c>
      <c r="AQ9840">
        <v>7792.4450508911996</v>
      </c>
      <c r="AR9840">
        <v>9502.0250467574606</v>
      </c>
      <c r="AS9840">
        <f t="shared" si="153"/>
        <v>0</v>
      </c>
    </row>
    <row r="9841" spans="1:45" x14ac:dyDescent="0.25">
      <c r="A9841">
        <v>9840</v>
      </c>
      <c r="B9841" s="11" t="s">
        <v>471</v>
      </c>
      <c r="C9841" s="1">
        <v>43928</v>
      </c>
      <c r="D9841">
        <v>3943.5349999999999</v>
      </c>
      <c r="E9841">
        <v>3788.9625000000001</v>
      </c>
      <c r="F9841">
        <v>4119.0249999999996</v>
      </c>
      <c r="G9841">
        <v>1291.8805</v>
      </c>
      <c r="H9841">
        <v>1256.5</v>
      </c>
      <c r="I9841">
        <v>1326.5125</v>
      </c>
      <c r="J9841">
        <v>1159.4355</v>
      </c>
      <c r="K9841">
        <v>1131.9875</v>
      </c>
      <c r="L9841">
        <v>1188.5</v>
      </c>
      <c r="M9841">
        <v>133</v>
      </c>
      <c r="N9841">
        <v>133</v>
      </c>
      <c r="O9841">
        <v>133</v>
      </c>
      <c r="P9841">
        <v>478.58049999999997</v>
      </c>
      <c r="Q9841">
        <v>424.98750000000001</v>
      </c>
      <c r="R9841">
        <v>538.01250000000005</v>
      </c>
      <c r="S9841">
        <v>158.22399999999999</v>
      </c>
      <c r="T9841">
        <v>148.98750000000001</v>
      </c>
      <c r="U9841">
        <v>168</v>
      </c>
      <c r="V9841">
        <v>2462</v>
      </c>
      <c r="W9841">
        <v>2462</v>
      </c>
      <c r="X9841">
        <v>2462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150</v>
      </c>
      <c r="AF9841">
        <v>150</v>
      </c>
      <c r="AG9841">
        <v>150</v>
      </c>
      <c r="AH9841">
        <v>2525.944</v>
      </c>
      <c r="AI9841">
        <v>2474</v>
      </c>
      <c r="AJ9841">
        <v>2474</v>
      </c>
      <c r="AK9841" s="11" t="s">
        <v>432</v>
      </c>
      <c r="AL9841">
        <v>-86.012707175500495</v>
      </c>
      <c r="AM9841" s="11" t="s">
        <v>432</v>
      </c>
      <c r="AN9841">
        <v>3789.8721252805199</v>
      </c>
      <c r="AO9841">
        <v>1255.9141912448499</v>
      </c>
      <c r="AP9841">
        <v>8632.3565337796608</v>
      </c>
      <c r="AQ9841">
        <v>7793.7303054661597</v>
      </c>
      <c r="AR9841">
        <v>9650.9330649398307</v>
      </c>
      <c r="AS9841">
        <f t="shared" si="153"/>
        <v>0</v>
      </c>
    </row>
    <row r="9842" spans="1:45" x14ac:dyDescent="0.25">
      <c r="A9842">
        <v>9841</v>
      </c>
      <c r="B9842" s="11" t="s">
        <v>471</v>
      </c>
      <c r="C9842" s="1">
        <v>43929</v>
      </c>
      <c r="D9842">
        <v>3953.578</v>
      </c>
      <c r="E9842">
        <v>3795.4375</v>
      </c>
      <c r="F9842">
        <v>4136.0249999999996</v>
      </c>
      <c r="G9842">
        <v>1283.5070000000001</v>
      </c>
      <c r="H9842">
        <v>1249.4875</v>
      </c>
      <c r="I9842">
        <v>1318.5</v>
      </c>
      <c r="J9842">
        <v>1152.0035</v>
      </c>
      <c r="K9842">
        <v>1122.4875</v>
      </c>
      <c r="L9842">
        <v>1182.5250000000001</v>
      </c>
      <c r="M9842">
        <v>205</v>
      </c>
      <c r="N9842">
        <v>205</v>
      </c>
      <c r="O9842">
        <v>205</v>
      </c>
      <c r="P9842">
        <v>559.65150000000006</v>
      </c>
      <c r="Q9842">
        <v>499.98750000000001</v>
      </c>
      <c r="R9842">
        <v>623.5</v>
      </c>
      <c r="S9842">
        <v>174.881</v>
      </c>
      <c r="T9842">
        <v>166.5</v>
      </c>
      <c r="U9842">
        <v>183.5</v>
      </c>
      <c r="V9842">
        <v>2667</v>
      </c>
      <c r="W9842">
        <v>2667</v>
      </c>
      <c r="X9842">
        <v>2667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146.999</v>
      </c>
      <c r="AF9842">
        <v>147</v>
      </c>
      <c r="AG9842">
        <v>147</v>
      </c>
      <c r="AH9842">
        <v>2672.9430000000002</v>
      </c>
      <c r="AI9842">
        <v>2621</v>
      </c>
      <c r="AJ9842">
        <v>2621</v>
      </c>
      <c r="AK9842" s="11" t="s">
        <v>432</v>
      </c>
      <c r="AL9842">
        <v>-85.987426539866902</v>
      </c>
      <c r="AM9842" s="11" t="s">
        <v>432</v>
      </c>
      <c r="AN9842">
        <v>3834.2946709750599</v>
      </c>
      <c r="AO9842">
        <v>1201.54784466155</v>
      </c>
      <c r="AP9842">
        <v>8810.8436001926893</v>
      </c>
      <c r="AQ9842">
        <v>7807.3651063534699</v>
      </c>
      <c r="AR9842">
        <v>9646.0102652206897</v>
      </c>
      <c r="AS9842">
        <f t="shared" si="153"/>
        <v>0</v>
      </c>
    </row>
    <row r="9843" spans="1:45" x14ac:dyDescent="0.25">
      <c r="A9843">
        <v>9842</v>
      </c>
      <c r="B9843" s="11" t="s">
        <v>471</v>
      </c>
      <c r="C9843" s="1">
        <v>43930</v>
      </c>
      <c r="D9843">
        <v>4003.9650000000001</v>
      </c>
      <c r="E9843">
        <v>3849.4749999999999</v>
      </c>
      <c r="F9843">
        <v>4173.0124999999998</v>
      </c>
      <c r="G9843">
        <v>1289.902</v>
      </c>
      <c r="H9843">
        <v>1255.5</v>
      </c>
      <c r="I9843">
        <v>1325.0250000000001</v>
      </c>
      <c r="J9843">
        <v>1160.0094999999999</v>
      </c>
      <c r="K9843">
        <v>1132</v>
      </c>
      <c r="L9843">
        <v>1190</v>
      </c>
      <c r="M9843">
        <v>120</v>
      </c>
      <c r="N9843">
        <v>120</v>
      </c>
      <c r="O9843">
        <v>120</v>
      </c>
      <c r="P9843">
        <v>619.51300000000003</v>
      </c>
      <c r="Q9843">
        <v>556.98749999999995</v>
      </c>
      <c r="R9843">
        <v>687.02499999999998</v>
      </c>
      <c r="S9843">
        <v>188.98099999999999</v>
      </c>
      <c r="T9843">
        <v>181</v>
      </c>
      <c r="U9843">
        <v>198</v>
      </c>
      <c r="V9843">
        <v>2787</v>
      </c>
      <c r="W9843">
        <v>2787</v>
      </c>
      <c r="X9843">
        <v>2787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135</v>
      </c>
      <c r="AF9843">
        <v>135</v>
      </c>
      <c r="AG9843">
        <v>135</v>
      </c>
      <c r="AH9843">
        <v>2807.9430000000002</v>
      </c>
      <c r="AI9843">
        <v>2756</v>
      </c>
      <c r="AJ9843">
        <v>2756</v>
      </c>
      <c r="AK9843" s="11" t="s">
        <v>432</v>
      </c>
      <c r="AL9843">
        <v>-85.887057650230403</v>
      </c>
      <c r="AM9843" s="11" t="s">
        <v>432</v>
      </c>
      <c r="AN9843">
        <v>3874.51294897056</v>
      </c>
      <c r="AO9843">
        <v>1124.0219201734001</v>
      </c>
      <c r="AP9843">
        <v>8842.23832769402</v>
      </c>
      <c r="AQ9843">
        <v>7843.9621813105396</v>
      </c>
      <c r="AR9843">
        <v>9694.7234583813097</v>
      </c>
      <c r="AS9843">
        <f t="shared" si="153"/>
        <v>0</v>
      </c>
    </row>
    <row r="9844" spans="1:45" x14ac:dyDescent="0.25">
      <c r="A9844">
        <v>9843</v>
      </c>
      <c r="B9844" s="11" t="s">
        <v>471</v>
      </c>
      <c r="C9844" s="1">
        <v>43931</v>
      </c>
      <c r="D9844">
        <v>4079.3510000000001</v>
      </c>
      <c r="E9844">
        <v>3922.5</v>
      </c>
      <c r="F9844">
        <v>4236.5124999999998</v>
      </c>
      <c r="G9844">
        <v>1306.5364999999999</v>
      </c>
      <c r="H9844">
        <v>1272</v>
      </c>
      <c r="I9844">
        <v>1342.5</v>
      </c>
      <c r="J9844">
        <v>1179.3779999999999</v>
      </c>
      <c r="K9844">
        <v>1150.4875</v>
      </c>
      <c r="L9844">
        <v>1208.5</v>
      </c>
      <c r="M9844">
        <v>90</v>
      </c>
      <c r="N9844">
        <v>90</v>
      </c>
      <c r="O9844">
        <v>90</v>
      </c>
      <c r="P9844">
        <v>627.27350000000001</v>
      </c>
      <c r="Q9844">
        <v>563.45000000000005</v>
      </c>
      <c r="R9844">
        <v>698.02499999999998</v>
      </c>
      <c r="S9844">
        <v>193.26849999999999</v>
      </c>
      <c r="T9844">
        <v>185</v>
      </c>
      <c r="U9844">
        <v>203</v>
      </c>
      <c r="V9844">
        <v>2877</v>
      </c>
      <c r="W9844">
        <v>2877</v>
      </c>
      <c r="X9844">
        <v>2877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119</v>
      </c>
      <c r="AF9844">
        <v>119</v>
      </c>
      <c r="AG9844">
        <v>119</v>
      </c>
      <c r="AH9844">
        <v>2926.9430000000002</v>
      </c>
      <c r="AI9844">
        <v>2875</v>
      </c>
      <c r="AJ9844">
        <v>2875</v>
      </c>
      <c r="AK9844" s="11" t="s">
        <v>432</v>
      </c>
      <c r="AL9844">
        <v>-85.696694661441398</v>
      </c>
      <c r="AM9844" s="11" t="s">
        <v>432</v>
      </c>
      <c r="AN9844">
        <v>3908.7577917112699</v>
      </c>
      <c r="AO9844">
        <v>1012.26615072188</v>
      </c>
      <c r="AP9844">
        <v>8531.4478899944606</v>
      </c>
      <c r="AQ9844">
        <v>6937.9801234556799</v>
      </c>
      <c r="AR9844">
        <v>9646.2227631289097</v>
      </c>
      <c r="AS9844">
        <f t="shared" si="153"/>
        <v>0</v>
      </c>
    </row>
    <row r="9845" spans="1:45" x14ac:dyDescent="0.25">
      <c r="A9845">
        <v>9844</v>
      </c>
      <c r="B9845" s="11" t="s">
        <v>471</v>
      </c>
      <c r="C9845" s="1">
        <v>43932</v>
      </c>
      <c r="D9845">
        <v>4121.2614999999996</v>
      </c>
      <c r="E9845">
        <v>3961.4250000000002</v>
      </c>
      <c r="F9845">
        <v>4278.0124999999998</v>
      </c>
      <c r="G9845">
        <v>1319.117</v>
      </c>
      <c r="H9845">
        <v>1285</v>
      </c>
      <c r="I9845">
        <v>1355.5125</v>
      </c>
      <c r="J9845">
        <v>1194.4960000000001</v>
      </c>
      <c r="K9845">
        <v>1166.4875</v>
      </c>
      <c r="L9845">
        <v>1225.0125</v>
      </c>
      <c r="M9845">
        <v>98</v>
      </c>
      <c r="N9845">
        <v>98</v>
      </c>
      <c r="O9845">
        <v>98</v>
      </c>
      <c r="P9845">
        <v>548.44600000000003</v>
      </c>
      <c r="Q9845">
        <v>488.5</v>
      </c>
      <c r="R9845">
        <v>613.53750000000002</v>
      </c>
      <c r="S9845">
        <v>178.7235</v>
      </c>
      <c r="T9845">
        <v>169.5</v>
      </c>
      <c r="U9845">
        <v>189</v>
      </c>
      <c r="V9845">
        <v>2975</v>
      </c>
      <c r="W9845">
        <v>2975</v>
      </c>
      <c r="X9845">
        <v>2975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115</v>
      </c>
      <c r="AF9845">
        <v>115</v>
      </c>
      <c r="AG9845">
        <v>115</v>
      </c>
      <c r="AH9845">
        <v>3041.9430000000002</v>
      </c>
      <c r="AI9845">
        <v>2990</v>
      </c>
      <c r="AJ9845">
        <v>2990</v>
      </c>
      <c r="AK9845" s="11" t="s">
        <v>432</v>
      </c>
      <c r="AL9845">
        <v>-85.408317349424394</v>
      </c>
      <c r="AM9845" s="11" t="s">
        <v>432</v>
      </c>
      <c r="AN9845">
        <v>3934.3863051140102</v>
      </c>
      <c r="AO9845">
        <v>928.47647911294905</v>
      </c>
      <c r="AP9845">
        <v>7929.0220025565504</v>
      </c>
      <c r="AQ9845">
        <v>6067.9508357909199</v>
      </c>
      <c r="AR9845">
        <v>9597.0651212239409</v>
      </c>
      <c r="AS9845">
        <f t="shared" si="153"/>
        <v>0</v>
      </c>
    </row>
    <row r="9846" spans="1:45" x14ac:dyDescent="0.25">
      <c r="A9846">
        <v>9845</v>
      </c>
      <c r="B9846" s="11" t="s">
        <v>471</v>
      </c>
      <c r="C9846" s="1">
        <v>43933</v>
      </c>
      <c r="D9846">
        <v>4118.6514999999999</v>
      </c>
      <c r="E9846">
        <v>3959.9375</v>
      </c>
      <c r="F9846">
        <v>4301.1000000000004</v>
      </c>
      <c r="G9846">
        <v>1314.7725</v>
      </c>
      <c r="H9846">
        <v>1279.9875</v>
      </c>
      <c r="I9846">
        <v>1349.5</v>
      </c>
      <c r="J9846">
        <v>1192.0530000000001</v>
      </c>
      <c r="K9846">
        <v>1165.4875</v>
      </c>
      <c r="L9846">
        <v>1220</v>
      </c>
      <c r="M9846">
        <v>130</v>
      </c>
      <c r="N9846">
        <v>130</v>
      </c>
      <c r="O9846">
        <v>130</v>
      </c>
      <c r="P9846">
        <v>457.49400000000003</v>
      </c>
      <c r="Q9846">
        <v>405.48750000000001</v>
      </c>
      <c r="R9846">
        <v>520.53750000000002</v>
      </c>
      <c r="S9846">
        <v>158.40199999999999</v>
      </c>
      <c r="T9846">
        <v>148.48750000000001</v>
      </c>
      <c r="U9846">
        <v>169.5</v>
      </c>
      <c r="V9846">
        <v>3105</v>
      </c>
      <c r="W9846">
        <v>3105</v>
      </c>
      <c r="X9846">
        <v>3105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124</v>
      </c>
      <c r="AF9846">
        <v>124</v>
      </c>
      <c r="AG9846">
        <v>124</v>
      </c>
      <c r="AH9846">
        <v>3165.9430000000002</v>
      </c>
      <c r="AI9846">
        <v>3114</v>
      </c>
      <c r="AJ9846">
        <v>3114</v>
      </c>
      <c r="AK9846" s="11" t="s">
        <v>432</v>
      </c>
      <c r="AL9846">
        <v>-85.025330375775496</v>
      </c>
      <c r="AM9846" s="11" t="s">
        <v>432</v>
      </c>
      <c r="AN9846">
        <v>3948.4775420718902</v>
      </c>
      <c r="AO9846">
        <v>855.07509552233398</v>
      </c>
      <c r="AP9846">
        <v>7118.0545391943597</v>
      </c>
      <c r="AQ9846">
        <v>5243.8543418955296</v>
      </c>
      <c r="AR9846">
        <v>8935.9295993588294</v>
      </c>
      <c r="AS9846">
        <f t="shared" si="153"/>
        <v>0</v>
      </c>
    </row>
    <row r="9847" spans="1:45" x14ac:dyDescent="0.25">
      <c r="A9847">
        <v>9846</v>
      </c>
      <c r="B9847" s="11" t="s">
        <v>471</v>
      </c>
      <c r="C9847" s="1">
        <v>43934</v>
      </c>
      <c r="D9847">
        <v>4045.5155</v>
      </c>
      <c r="E9847">
        <v>3887.4875000000002</v>
      </c>
      <c r="F9847">
        <v>4222.5124999999998</v>
      </c>
      <c r="G9847">
        <v>1288.9955</v>
      </c>
      <c r="H9847">
        <v>1254.9875</v>
      </c>
      <c r="I9847">
        <v>1325</v>
      </c>
      <c r="J9847">
        <v>1166.703</v>
      </c>
      <c r="K9847">
        <v>1139</v>
      </c>
      <c r="L9847">
        <v>1194.0125</v>
      </c>
      <c r="M9847">
        <v>96</v>
      </c>
      <c r="N9847">
        <v>96</v>
      </c>
      <c r="O9847">
        <v>96</v>
      </c>
      <c r="P9847">
        <v>386.66</v>
      </c>
      <c r="Q9847">
        <v>338</v>
      </c>
      <c r="R9847">
        <v>443</v>
      </c>
      <c r="S9847">
        <v>141.15549999999999</v>
      </c>
      <c r="T9847">
        <v>131.48750000000001</v>
      </c>
      <c r="U9847">
        <v>152.5</v>
      </c>
      <c r="V9847">
        <v>3201</v>
      </c>
      <c r="W9847">
        <v>3201</v>
      </c>
      <c r="X9847">
        <v>3201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145.001</v>
      </c>
      <c r="AF9847">
        <v>145</v>
      </c>
      <c r="AG9847">
        <v>145</v>
      </c>
      <c r="AH9847">
        <v>3310.944</v>
      </c>
      <c r="AI9847">
        <v>3259</v>
      </c>
      <c r="AJ9847">
        <v>3259</v>
      </c>
      <c r="AK9847" s="11" t="s">
        <v>432</v>
      </c>
      <c r="AL9847">
        <v>-84.559362092397706</v>
      </c>
      <c r="AM9847" s="11" t="s">
        <v>432</v>
      </c>
      <c r="AN9847">
        <v>3949.2263025756702</v>
      </c>
      <c r="AO9847">
        <v>855.88275144975296</v>
      </c>
      <c r="AP9847">
        <v>6330.8989949154602</v>
      </c>
      <c r="AQ9847">
        <v>4780.1404228331203</v>
      </c>
      <c r="AR9847">
        <v>8132.8091636564204</v>
      </c>
      <c r="AS9847">
        <f t="shared" si="153"/>
        <v>0</v>
      </c>
    </row>
    <row r="9848" spans="1:45" x14ac:dyDescent="0.25">
      <c r="A9848">
        <v>9847</v>
      </c>
      <c r="B9848" s="11" t="s">
        <v>471</v>
      </c>
      <c r="C9848" s="1">
        <v>43935</v>
      </c>
      <c r="D9848">
        <v>3912.4830000000002</v>
      </c>
      <c r="E9848">
        <v>3760.9875000000002</v>
      </c>
      <c r="F9848">
        <v>4079.6125000000002</v>
      </c>
      <c r="G9848">
        <v>1238.8420000000001</v>
      </c>
      <c r="H9848">
        <v>1204.9875</v>
      </c>
      <c r="I9848">
        <v>1272.5</v>
      </c>
      <c r="J9848">
        <v>1117.104</v>
      </c>
      <c r="K9848">
        <v>1089.4875</v>
      </c>
      <c r="L9848">
        <v>1145</v>
      </c>
      <c r="M9848">
        <v>252</v>
      </c>
      <c r="N9848">
        <v>252</v>
      </c>
      <c r="O9848">
        <v>252</v>
      </c>
      <c r="P9848">
        <v>376.91250000000002</v>
      </c>
      <c r="Q9848">
        <v>324.98750000000001</v>
      </c>
      <c r="R9848">
        <v>427.05</v>
      </c>
      <c r="S9848">
        <v>132.93199999999999</v>
      </c>
      <c r="T9848">
        <v>123.9875</v>
      </c>
      <c r="U9848">
        <v>143.01249999999999</v>
      </c>
      <c r="V9848">
        <v>3453</v>
      </c>
      <c r="W9848">
        <v>3453</v>
      </c>
      <c r="X9848">
        <v>3453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160.00399999999999</v>
      </c>
      <c r="AF9848">
        <v>160</v>
      </c>
      <c r="AG9848">
        <v>160</v>
      </c>
      <c r="AH9848">
        <v>3470.9479999999999</v>
      </c>
      <c r="AI9848">
        <v>3419</v>
      </c>
      <c r="AJ9848">
        <v>3419</v>
      </c>
      <c r="AK9848" s="11" t="s">
        <v>432</v>
      </c>
      <c r="AL9848">
        <v>-84.029865942983307</v>
      </c>
      <c r="AM9848" s="11" t="s">
        <v>432</v>
      </c>
      <c r="AN9848">
        <v>3937.9949431821101</v>
      </c>
      <c r="AO9848">
        <v>916.33704508564597</v>
      </c>
      <c r="AP9848">
        <v>5709.32519556651</v>
      </c>
      <c r="AQ9848">
        <v>4769.6558533365296</v>
      </c>
      <c r="AR9848">
        <v>7180.5902251626603</v>
      </c>
      <c r="AS9848">
        <f t="shared" si="153"/>
        <v>0</v>
      </c>
    </row>
    <row r="9849" spans="1:45" x14ac:dyDescent="0.25">
      <c r="A9849">
        <v>9848</v>
      </c>
      <c r="B9849" s="11" t="s">
        <v>471</v>
      </c>
      <c r="C9849" s="1">
        <v>43936</v>
      </c>
      <c r="D9849">
        <v>3704.6930000000002</v>
      </c>
      <c r="E9849">
        <v>3555.9749999999999</v>
      </c>
      <c r="F9849">
        <v>3872.0875000000001</v>
      </c>
      <c r="G9849">
        <v>1171.6945000000001</v>
      </c>
      <c r="H9849">
        <v>1137.5</v>
      </c>
      <c r="I9849">
        <v>1205.5</v>
      </c>
      <c r="J9849">
        <v>1051.2940000000001</v>
      </c>
      <c r="K9849">
        <v>1023.4875</v>
      </c>
      <c r="L9849">
        <v>1081.5</v>
      </c>
      <c r="M9849">
        <v>165</v>
      </c>
      <c r="N9849">
        <v>165</v>
      </c>
      <c r="O9849">
        <v>165</v>
      </c>
      <c r="P9849">
        <v>377.28699999999998</v>
      </c>
      <c r="Q9849">
        <v>327.98750000000001</v>
      </c>
      <c r="R9849">
        <v>436</v>
      </c>
      <c r="S9849">
        <v>127.84050000000001</v>
      </c>
      <c r="T9849">
        <v>119.5</v>
      </c>
      <c r="U9849">
        <v>138</v>
      </c>
      <c r="V9849">
        <v>3618</v>
      </c>
      <c r="W9849">
        <v>3618</v>
      </c>
      <c r="X9849">
        <v>3618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161.99799999999999</v>
      </c>
      <c r="AF9849">
        <v>162</v>
      </c>
      <c r="AG9849">
        <v>162</v>
      </c>
      <c r="AH9849">
        <v>3632.9459999999999</v>
      </c>
      <c r="AI9849">
        <v>3581</v>
      </c>
      <c r="AJ9849">
        <v>3581</v>
      </c>
      <c r="AK9849" s="11" t="s">
        <v>432</v>
      </c>
      <c r="AL9849">
        <v>-83.463819124077702</v>
      </c>
      <c r="AM9849" s="11" t="s">
        <v>432</v>
      </c>
      <c r="AN9849">
        <v>3921.6154759150299</v>
      </c>
      <c r="AO9849">
        <v>1014.57939431008</v>
      </c>
      <c r="AP9849">
        <v>5328.2965285516102</v>
      </c>
      <c r="AQ9849">
        <v>4772.4778959811701</v>
      </c>
      <c r="AR9849">
        <v>6291.3977682759396</v>
      </c>
      <c r="AS9849">
        <f t="shared" si="153"/>
        <v>0</v>
      </c>
    </row>
    <row r="9850" spans="1:45" x14ac:dyDescent="0.25">
      <c r="A9850">
        <v>9849</v>
      </c>
      <c r="B9850" s="11" t="s">
        <v>471</v>
      </c>
      <c r="C9850" s="1">
        <v>43937</v>
      </c>
      <c r="D9850">
        <v>3455.4155000000001</v>
      </c>
      <c r="E9850">
        <v>3297.4875000000002</v>
      </c>
      <c r="F9850">
        <v>3617.5</v>
      </c>
      <c r="G9850">
        <v>1098.4224999999999</v>
      </c>
      <c r="H9850">
        <v>1064</v>
      </c>
      <c r="I9850">
        <v>1131</v>
      </c>
      <c r="J9850">
        <v>980.66800000000001</v>
      </c>
      <c r="K9850">
        <v>953.5</v>
      </c>
      <c r="L9850">
        <v>1009.0125</v>
      </c>
      <c r="M9850">
        <v>134</v>
      </c>
      <c r="N9850">
        <v>134</v>
      </c>
      <c r="O9850">
        <v>134</v>
      </c>
      <c r="P9850">
        <v>379.57400000000001</v>
      </c>
      <c r="Q9850">
        <v>331.5</v>
      </c>
      <c r="R9850">
        <v>436.5625</v>
      </c>
      <c r="S9850">
        <v>123.404</v>
      </c>
      <c r="T9850">
        <v>115.5</v>
      </c>
      <c r="U9850">
        <v>132</v>
      </c>
      <c r="V9850">
        <v>3752</v>
      </c>
      <c r="W9850">
        <v>3752</v>
      </c>
      <c r="X9850">
        <v>3752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142.00299999999999</v>
      </c>
      <c r="AF9850">
        <v>142</v>
      </c>
      <c r="AG9850">
        <v>142</v>
      </c>
      <c r="AH9850">
        <v>3774.9490000000001</v>
      </c>
      <c r="AI9850">
        <v>3723</v>
      </c>
      <c r="AJ9850">
        <v>3723</v>
      </c>
      <c r="AK9850" s="11" t="s">
        <v>432</v>
      </c>
      <c r="AL9850">
        <v>-82.887357067865196</v>
      </c>
      <c r="AM9850" s="11" t="s">
        <v>432</v>
      </c>
      <c r="AN9850">
        <v>3914.1806900894799</v>
      </c>
      <c r="AO9850">
        <v>1124.7021939254</v>
      </c>
      <c r="AP9850">
        <v>5151.2844188417803</v>
      </c>
      <c r="AQ9850">
        <v>4769.0217641631098</v>
      </c>
      <c r="AR9850">
        <v>5572.0558733877697</v>
      </c>
      <c r="AS9850">
        <f t="shared" si="153"/>
        <v>0</v>
      </c>
    </row>
    <row r="9851" spans="1:45" x14ac:dyDescent="0.25">
      <c r="A9851">
        <v>9850</v>
      </c>
      <c r="B9851" s="11" t="s">
        <v>471</v>
      </c>
      <c r="C9851" s="1">
        <v>43938</v>
      </c>
      <c r="D9851">
        <v>3194.79</v>
      </c>
      <c r="E9851">
        <v>3040.9625000000001</v>
      </c>
      <c r="F9851">
        <v>3343.5124999999998</v>
      </c>
      <c r="G9851">
        <v>1035.0440000000001</v>
      </c>
      <c r="H9851">
        <v>999.5</v>
      </c>
      <c r="I9851">
        <v>1067.5</v>
      </c>
      <c r="J9851">
        <v>920.3365</v>
      </c>
      <c r="K9851">
        <v>893</v>
      </c>
      <c r="L9851">
        <v>948</v>
      </c>
      <c r="M9851">
        <v>127</v>
      </c>
      <c r="N9851">
        <v>127</v>
      </c>
      <c r="O9851">
        <v>127</v>
      </c>
      <c r="P9851">
        <v>348.43</v>
      </c>
      <c r="Q9851">
        <v>301.98750000000001</v>
      </c>
      <c r="R9851">
        <v>403.02499999999998</v>
      </c>
      <c r="S9851">
        <v>114.89149999999999</v>
      </c>
      <c r="T9851">
        <v>106.5</v>
      </c>
      <c r="U9851">
        <v>123.0125</v>
      </c>
      <c r="V9851">
        <v>3879</v>
      </c>
      <c r="W9851">
        <v>3879</v>
      </c>
      <c r="X9851">
        <v>3879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118</v>
      </c>
      <c r="AF9851">
        <v>118</v>
      </c>
      <c r="AG9851">
        <v>118</v>
      </c>
      <c r="AH9851">
        <v>3892.9490000000001</v>
      </c>
      <c r="AI9851">
        <v>3841</v>
      </c>
      <c r="AJ9851">
        <v>3841</v>
      </c>
      <c r="AK9851" s="11" t="s">
        <v>432</v>
      </c>
      <c r="AL9851">
        <v>-82.320880481265604</v>
      </c>
      <c r="AM9851" s="11" t="s">
        <v>432</v>
      </c>
      <c r="AN9851">
        <v>3937.3994970214098</v>
      </c>
      <c r="AO9851">
        <v>1211.7238024527301</v>
      </c>
      <c r="AP9851">
        <v>5061.0609187401196</v>
      </c>
      <c r="AQ9851">
        <v>4771.5502300455801</v>
      </c>
      <c r="AR9851">
        <v>5505.3738077134603</v>
      </c>
      <c r="AS9851">
        <f t="shared" si="153"/>
        <v>0</v>
      </c>
    </row>
    <row r="9852" spans="1:45" x14ac:dyDescent="0.25">
      <c r="A9852">
        <v>9851</v>
      </c>
      <c r="B9852" s="11" t="s">
        <v>471</v>
      </c>
      <c r="C9852" s="1">
        <v>43939</v>
      </c>
      <c r="D9852">
        <v>3002.1390000000001</v>
      </c>
      <c r="E9852">
        <v>2865.4875000000002</v>
      </c>
      <c r="F9852">
        <v>3150.5124999999998</v>
      </c>
      <c r="G9852">
        <v>989.51350000000002</v>
      </c>
      <c r="H9852">
        <v>955.48749999999995</v>
      </c>
      <c r="I9852">
        <v>1022.5125</v>
      </c>
      <c r="J9852">
        <v>878.39049999999997</v>
      </c>
      <c r="K9852">
        <v>852.48749999999995</v>
      </c>
      <c r="L9852">
        <v>905</v>
      </c>
      <c r="M9852">
        <v>54</v>
      </c>
      <c r="N9852">
        <v>54</v>
      </c>
      <c r="O9852">
        <v>54</v>
      </c>
      <c r="P9852">
        <v>333.94349999999997</v>
      </c>
      <c r="Q9852">
        <v>290.5</v>
      </c>
      <c r="R9852">
        <v>390.01249999999999</v>
      </c>
      <c r="S9852">
        <v>110.6465</v>
      </c>
      <c r="T9852">
        <v>103.5</v>
      </c>
      <c r="U9852">
        <v>119</v>
      </c>
      <c r="V9852">
        <v>3933</v>
      </c>
      <c r="W9852">
        <v>3933</v>
      </c>
      <c r="X9852">
        <v>3933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100</v>
      </c>
      <c r="AF9852">
        <v>100</v>
      </c>
      <c r="AG9852">
        <v>100</v>
      </c>
      <c r="AH9852">
        <v>3992.9490000000001</v>
      </c>
      <c r="AI9852">
        <v>3941</v>
      </c>
      <c r="AJ9852">
        <v>3941</v>
      </c>
      <c r="AK9852" s="11" t="s">
        <v>432</v>
      </c>
      <c r="AL9852">
        <v>-81.777728526981207</v>
      </c>
      <c r="AM9852" s="11" t="s">
        <v>432</v>
      </c>
      <c r="AN9852">
        <v>4018.8423512562299</v>
      </c>
      <c r="AO9852">
        <v>1312.96830827095</v>
      </c>
      <c r="AP9852">
        <v>4938.5838273624204</v>
      </c>
      <c r="AQ9852">
        <v>4117.4705442178001</v>
      </c>
      <c r="AR9852">
        <v>5527.6708185137604</v>
      </c>
      <c r="AS9852">
        <f t="shared" si="153"/>
        <v>0</v>
      </c>
    </row>
    <row r="9853" spans="1:45" x14ac:dyDescent="0.25">
      <c r="A9853">
        <v>9852</v>
      </c>
      <c r="B9853" s="11" t="s">
        <v>471</v>
      </c>
      <c r="C9853" s="1">
        <v>43940</v>
      </c>
      <c r="D9853">
        <v>2889.3240000000001</v>
      </c>
      <c r="E9853">
        <v>2756.4875000000002</v>
      </c>
      <c r="F9853">
        <v>3036.1</v>
      </c>
      <c r="G9853">
        <v>963.15200000000004</v>
      </c>
      <c r="H9853">
        <v>931.98749999999995</v>
      </c>
      <c r="I9853">
        <v>995.01250000000005</v>
      </c>
      <c r="J9853">
        <v>855.46450000000004</v>
      </c>
      <c r="K9853">
        <v>829</v>
      </c>
      <c r="L9853">
        <v>881.5</v>
      </c>
      <c r="M9853">
        <v>76</v>
      </c>
      <c r="N9853">
        <v>76</v>
      </c>
      <c r="O9853">
        <v>76</v>
      </c>
      <c r="P9853">
        <v>331.82249999999999</v>
      </c>
      <c r="Q9853">
        <v>285.98750000000001</v>
      </c>
      <c r="R9853">
        <v>383.51249999999999</v>
      </c>
      <c r="S9853">
        <v>110.80800000000001</v>
      </c>
      <c r="T9853">
        <v>102.9875</v>
      </c>
      <c r="U9853">
        <v>119.5</v>
      </c>
      <c r="V9853">
        <v>4009</v>
      </c>
      <c r="W9853">
        <v>4009</v>
      </c>
      <c r="X9853">
        <v>4009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96.998999999999995</v>
      </c>
      <c r="AF9853">
        <v>97</v>
      </c>
      <c r="AG9853">
        <v>97</v>
      </c>
      <c r="AH9853">
        <v>4089.9479999999999</v>
      </c>
      <c r="AI9853">
        <v>4038</v>
      </c>
      <c r="AJ9853">
        <v>4038</v>
      </c>
      <c r="AK9853" s="11" t="s">
        <v>432</v>
      </c>
      <c r="AL9853">
        <v>-81.263813128600603</v>
      </c>
      <c r="AM9853" s="11" t="s">
        <v>432</v>
      </c>
      <c r="AN9853">
        <v>4188.2647629072198</v>
      </c>
      <c r="AO9853">
        <v>1328.4312545431401</v>
      </c>
      <c r="AP9853">
        <v>4700.1255279756097</v>
      </c>
      <c r="AQ9853">
        <v>3624.8461623183998</v>
      </c>
      <c r="AR9853">
        <v>5500.45656498873</v>
      </c>
      <c r="AS9853">
        <f t="shared" si="153"/>
        <v>0</v>
      </c>
    </row>
    <row r="9854" spans="1:45" x14ac:dyDescent="0.25">
      <c r="A9854">
        <v>9853</v>
      </c>
      <c r="B9854" s="11" t="s">
        <v>471</v>
      </c>
      <c r="C9854" s="1">
        <v>43941</v>
      </c>
      <c r="D9854">
        <v>2863.3705</v>
      </c>
      <c r="E9854">
        <v>2722.45</v>
      </c>
      <c r="F9854">
        <v>3008.0124999999998</v>
      </c>
      <c r="G9854">
        <v>949.75049999999999</v>
      </c>
      <c r="H9854">
        <v>920</v>
      </c>
      <c r="I9854">
        <v>981.51250000000005</v>
      </c>
      <c r="J9854">
        <v>845.10450000000003</v>
      </c>
      <c r="K9854">
        <v>819.98749999999995</v>
      </c>
      <c r="L9854">
        <v>871</v>
      </c>
      <c r="M9854">
        <v>143</v>
      </c>
      <c r="N9854">
        <v>143</v>
      </c>
      <c r="O9854">
        <v>143</v>
      </c>
      <c r="P9854">
        <v>366.97949999999997</v>
      </c>
      <c r="Q9854">
        <v>318.97500000000002</v>
      </c>
      <c r="R9854">
        <v>425.5</v>
      </c>
      <c r="S9854">
        <v>117.8215</v>
      </c>
      <c r="T9854">
        <v>110</v>
      </c>
      <c r="U9854">
        <v>126.5</v>
      </c>
      <c r="V9854">
        <v>4152</v>
      </c>
      <c r="W9854">
        <v>4152</v>
      </c>
      <c r="X9854">
        <v>4152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98</v>
      </c>
      <c r="AF9854">
        <v>98</v>
      </c>
      <c r="AG9854">
        <v>98</v>
      </c>
      <c r="AH9854">
        <v>4187.9480000000003</v>
      </c>
      <c r="AI9854">
        <v>4136</v>
      </c>
      <c r="AJ9854">
        <v>4136</v>
      </c>
      <c r="AK9854" s="11" t="s">
        <v>432</v>
      </c>
      <c r="AL9854">
        <v>-80.779561227858906</v>
      </c>
      <c r="AM9854" s="11" t="s">
        <v>432</v>
      </c>
      <c r="AN9854">
        <v>4472.6715948493802</v>
      </c>
      <c r="AO9854">
        <v>1270.16286970243</v>
      </c>
      <c r="AP9854">
        <v>4481.1941662454401</v>
      </c>
      <c r="AQ9854">
        <v>3616.8955692098798</v>
      </c>
      <c r="AR9854">
        <v>5484.3517291353501</v>
      </c>
      <c r="AS9854">
        <f t="shared" si="153"/>
        <v>0</v>
      </c>
    </row>
    <row r="9855" spans="1:45" x14ac:dyDescent="0.25">
      <c r="A9855">
        <v>9854</v>
      </c>
      <c r="B9855" s="11" t="s">
        <v>471</v>
      </c>
      <c r="C9855" s="1">
        <v>43942</v>
      </c>
      <c r="D9855">
        <v>2865.7635</v>
      </c>
      <c r="E9855">
        <v>2737.4875000000002</v>
      </c>
      <c r="F9855">
        <v>3015.0250000000001</v>
      </c>
      <c r="G9855">
        <v>944.88250000000005</v>
      </c>
      <c r="H9855">
        <v>913.97500000000002</v>
      </c>
      <c r="I9855">
        <v>978</v>
      </c>
      <c r="J9855">
        <v>842.35400000000004</v>
      </c>
      <c r="K9855">
        <v>816.98749999999995</v>
      </c>
      <c r="L9855">
        <v>867.51250000000005</v>
      </c>
      <c r="M9855">
        <v>95</v>
      </c>
      <c r="N9855">
        <v>95</v>
      </c>
      <c r="O9855">
        <v>95</v>
      </c>
      <c r="P9855">
        <v>391.68200000000002</v>
      </c>
      <c r="Q9855">
        <v>340.98750000000001</v>
      </c>
      <c r="R9855">
        <v>447.52499999999998</v>
      </c>
      <c r="S9855">
        <v>123.012</v>
      </c>
      <c r="T9855">
        <v>115.5</v>
      </c>
      <c r="U9855">
        <v>131</v>
      </c>
      <c r="V9855">
        <v>4247</v>
      </c>
      <c r="W9855">
        <v>4247</v>
      </c>
      <c r="X9855">
        <v>4247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98</v>
      </c>
      <c r="AF9855">
        <v>98</v>
      </c>
      <c r="AG9855">
        <v>98</v>
      </c>
      <c r="AH9855">
        <v>4285.9480000000003</v>
      </c>
      <c r="AI9855">
        <v>4234</v>
      </c>
      <c r="AJ9855">
        <v>4234</v>
      </c>
      <c r="AK9855" s="11" t="s">
        <v>432</v>
      </c>
      <c r="AL9855">
        <v>-80.322934425007404</v>
      </c>
      <c r="AM9855" s="11" t="s">
        <v>432</v>
      </c>
      <c r="AN9855">
        <v>4890.69360914963</v>
      </c>
      <c r="AO9855">
        <v>1102.15186094105</v>
      </c>
      <c r="AP9855">
        <v>4455.7185903831596</v>
      </c>
      <c r="AQ9855">
        <v>3619.0355629226501</v>
      </c>
      <c r="AR9855">
        <v>5488.2550387111296</v>
      </c>
      <c r="AS9855">
        <f t="shared" si="153"/>
        <v>0</v>
      </c>
    </row>
    <row r="9856" spans="1:45" x14ac:dyDescent="0.25">
      <c r="A9856">
        <v>9855</v>
      </c>
      <c r="B9856" s="11" t="s">
        <v>471</v>
      </c>
      <c r="C9856" s="1">
        <v>43943</v>
      </c>
      <c r="D9856">
        <v>2869.261</v>
      </c>
      <c r="E9856">
        <v>2734.4250000000002</v>
      </c>
      <c r="F9856">
        <v>3011.5374999999999</v>
      </c>
      <c r="G9856">
        <v>941.77250000000004</v>
      </c>
      <c r="H9856">
        <v>911</v>
      </c>
      <c r="I9856">
        <v>972.51250000000005</v>
      </c>
      <c r="J9856">
        <v>841.20600000000002</v>
      </c>
      <c r="K9856">
        <v>816.5</v>
      </c>
      <c r="L9856">
        <v>866.5</v>
      </c>
      <c r="M9856">
        <v>96</v>
      </c>
      <c r="N9856">
        <v>96</v>
      </c>
      <c r="O9856">
        <v>96</v>
      </c>
      <c r="P9856">
        <v>394.315</v>
      </c>
      <c r="Q9856">
        <v>345.5</v>
      </c>
      <c r="R9856">
        <v>449.52499999999998</v>
      </c>
      <c r="S9856">
        <v>123.867</v>
      </c>
      <c r="T9856">
        <v>117</v>
      </c>
      <c r="U9856">
        <v>132</v>
      </c>
      <c r="V9856">
        <v>4343</v>
      </c>
      <c r="W9856">
        <v>4343</v>
      </c>
      <c r="X9856">
        <v>4343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90</v>
      </c>
      <c r="AF9856">
        <v>90</v>
      </c>
      <c r="AG9856">
        <v>90</v>
      </c>
      <c r="AH9856">
        <v>4375.9480000000003</v>
      </c>
      <c r="AI9856">
        <v>4324</v>
      </c>
      <c r="AJ9856">
        <v>4324</v>
      </c>
      <c r="AK9856" s="11" t="s">
        <v>432</v>
      </c>
      <c r="AL9856">
        <v>-79.889415680820704</v>
      </c>
      <c r="AM9856" s="11" t="s">
        <v>432</v>
      </c>
      <c r="AN9856">
        <v>5446.7204070142798</v>
      </c>
      <c r="AO9856">
        <v>926.66003416800197</v>
      </c>
      <c r="AP9856">
        <v>4791.0859381718401</v>
      </c>
      <c r="AQ9856">
        <v>3616.4147306773698</v>
      </c>
      <c r="AR9856">
        <v>6868.7757696870203</v>
      </c>
      <c r="AS9856">
        <f t="shared" si="153"/>
        <v>0</v>
      </c>
    </row>
    <row r="9857" spans="1:45" x14ac:dyDescent="0.25">
      <c r="A9857">
        <v>9856</v>
      </c>
      <c r="B9857" s="11" t="s">
        <v>471</v>
      </c>
      <c r="C9857" s="1">
        <v>43944</v>
      </c>
      <c r="D9857">
        <v>2853.3564999999999</v>
      </c>
      <c r="E9857">
        <v>2717.9625000000001</v>
      </c>
      <c r="F9857">
        <v>2996.0625</v>
      </c>
      <c r="G9857">
        <v>939.553</v>
      </c>
      <c r="H9857">
        <v>908.48749999999995</v>
      </c>
      <c r="I9857">
        <v>971.51250000000005</v>
      </c>
      <c r="J9857">
        <v>840.90599999999995</v>
      </c>
      <c r="K9857">
        <v>816</v>
      </c>
      <c r="L9857">
        <v>867.01250000000005</v>
      </c>
      <c r="M9857">
        <v>50</v>
      </c>
      <c r="N9857">
        <v>50</v>
      </c>
      <c r="O9857">
        <v>50</v>
      </c>
      <c r="P9857">
        <v>368.03100000000001</v>
      </c>
      <c r="Q9857">
        <v>317.5</v>
      </c>
      <c r="R9857">
        <v>421.51249999999999</v>
      </c>
      <c r="S9857">
        <v>119.051</v>
      </c>
      <c r="T9857">
        <v>111.5</v>
      </c>
      <c r="U9857">
        <v>127</v>
      </c>
      <c r="V9857">
        <v>4393</v>
      </c>
      <c r="W9857">
        <v>4393</v>
      </c>
      <c r="X9857">
        <v>4393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86</v>
      </c>
      <c r="AF9857">
        <v>86</v>
      </c>
      <c r="AG9857">
        <v>86</v>
      </c>
      <c r="AH9857">
        <v>4461.9480000000003</v>
      </c>
      <c r="AI9857">
        <v>4410</v>
      </c>
      <c r="AJ9857">
        <v>4410</v>
      </c>
      <c r="AK9857" s="11" t="s">
        <v>432</v>
      </c>
      <c r="AL9857">
        <v>-79.4719387734756</v>
      </c>
      <c r="AM9857" s="11" t="s">
        <v>432</v>
      </c>
      <c r="AN9857">
        <v>6126.5013879285998</v>
      </c>
      <c r="AO9857">
        <v>799.85706833955203</v>
      </c>
      <c r="AP9857">
        <v>5342.0399398154595</v>
      </c>
      <c r="AQ9857">
        <v>3618.3321010974801</v>
      </c>
      <c r="AR9857">
        <v>7143.8792529312104</v>
      </c>
      <c r="AS9857">
        <f t="shared" si="153"/>
        <v>0</v>
      </c>
    </row>
    <row r="9858" spans="1:45" x14ac:dyDescent="0.25">
      <c r="A9858">
        <v>9857</v>
      </c>
      <c r="B9858" s="11" t="s">
        <v>471</v>
      </c>
      <c r="C9858" s="1">
        <v>43945</v>
      </c>
      <c r="D9858">
        <v>2829.7845000000002</v>
      </c>
      <c r="E9858">
        <v>2691.9749999999999</v>
      </c>
      <c r="F9858">
        <v>2974.5250000000001</v>
      </c>
      <c r="G9858">
        <v>928.47900000000004</v>
      </c>
      <c r="H9858">
        <v>898</v>
      </c>
      <c r="I9858">
        <v>961.01250000000005</v>
      </c>
      <c r="J9858">
        <v>832.95950000000005</v>
      </c>
      <c r="K9858">
        <v>808</v>
      </c>
      <c r="L9858">
        <v>857.51250000000005</v>
      </c>
      <c r="M9858">
        <v>105</v>
      </c>
      <c r="N9858">
        <v>105</v>
      </c>
      <c r="O9858">
        <v>105</v>
      </c>
      <c r="P9858">
        <v>332.26049999999998</v>
      </c>
      <c r="Q9858">
        <v>288.98750000000001</v>
      </c>
      <c r="R9858">
        <v>387.01249999999999</v>
      </c>
      <c r="S9858">
        <v>111.6465</v>
      </c>
      <c r="T9858">
        <v>104.5</v>
      </c>
      <c r="U9858">
        <v>121</v>
      </c>
      <c r="V9858">
        <v>4498</v>
      </c>
      <c r="W9858">
        <v>4498</v>
      </c>
      <c r="X9858">
        <v>4498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86</v>
      </c>
      <c r="AF9858">
        <v>86</v>
      </c>
      <c r="AG9858">
        <v>86</v>
      </c>
      <c r="AH9858">
        <v>4547.9480000000003</v>
      </c>
      <c r="AI9858">
        <v>4496</v>
      </c>
      <c r="AJ9858">
        <v>4496</v>
      </c>
      <c r="AK9858" s="11" t="s">
        <v>432</v>
      </c>
      <c r="AL9858">
        <v>-79.060525754348205</v>
      </c>
      <c r="AM9858" s="11" t="s">
        <v>432</v>
      </c>
      <c r="AN9858">
        <v>6897.1897999688099</v>
      </c>
      <c r="AO9858">
        <v>721.06411298455396</v>
      </c>
      <c r="AP9858">
        <v>5848.0223645531396</v>
      </c>
      <c r="AQ9858">
        <v>4126.6592029143203</v>
      </c>
      <c r="AR9858">
        <v>7149.24562701783</v>
      </c>
      <c r="AS9858">
        <f t="shared" ref="AS9858:AS9921" si="154">_xlfn.IFNA(INDEX($BI$2:$BI$53,MATCH(B9865,$BH$2:$BH$53,0)),0)</f>
        <v>0</v>
      </c>
    </row>
    <row r="9859" spans="1:45" x14ac:dyDescent="0.25">
      <c r="A9859">
        <v>9858</v>
      </c>
      <c r="B9859" s="11" t="s">
        <v>471</v>
      </c>
      <c r="C9859" s="1">
        <v>43946</v>
      </c>
      <c r="D9859">
        <v>2781.0160000000001</v>
      </c>
      <c r="E9859">
        <v>2644.4875000000002</v>
      </c>
      <c r="F9859">
        <v>2925.0374999999999</v>
      </c>
      <c r="G9859">
        <v>903.92650000000003</v>
      </c>
      <c r="H9859">
        <v>875</v>
      </c>
      <c r="I9859">
        <v>936.52499999999998</v>
      </c>
      <c r="J9859">
        <v>812.21299999999997</v>
      </c>
      <c r="K9859">
        <v>788</v>
      </c>
      <c r="L9859">
        <v>837.5</v>
      </c>
      <c r="M9859">
        <v>68</v>
      </c>
      <c r="N9859">
        <v>68</v>
      </c>
      <c r="O9859">
        <v>68</v>
      </c>
      <c r="P9859">
        <v>293.04199999999997</v>
      </c>
      <c r="Q9859">
        <v>250</v>
      </c>
      <c r="R9859">
        <v>340.53750000000002</v>
      </c>
      <c r="S9859">
        <v>101.84950000000001</v>
      </c>
      <c r="T9859">
        <v>94</v>
      </c>
      <c r="U9859">
        <v>111</v>
      </c>
      <c r="V9859">
        <v>4566</v>
      </c>
      <c r="W9859">
        <v>4566</v>
      </c>
      <c r="X9859">
        <v>4566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95</v>
      </c>
      <c r="AF9859">
        <v>95</v>
      </c>
      <c r="AG9859">
        <v>95</v>
      </c>
      <c r="AH9859">
        <v>4642.9480000000003</v>
      </c>
      <c r="AI9859">
        <v>4591</v>
      </c>
      <c r="AJ9859">
        <v>4591</v>
      </c>
      <c r="AK9859" s="11" t="s">
        <v>432</v>
      </c>
      <c r="AL9859">
        <v>-78.642381711875998</v>
      </c>
      <c r="AM9859" s="11" t="s">
        <v>432</v>
      </c>
      <c r="AN9859">
        <v>7713.9152195545103</v>
      </c>
      <c r="AO9859">
        <v>688.81032186301297</v>
      </c>
      <c r="AP9859">
        <v>5946.2595466412504</v>
      </c>
      <c r="AQ9859">
        <v>4346.75621992784</v>
      </c>
      <c r="AR9859">
        <v>7162.6354562247498</v>
      </c>
      <c r="AS9859">
        <f t="shared" si="154"/>
        <v>0</v>
      </c>
    </row>
    <row r="9860" spans="1:45" x14ac:dyDescent="0.25">
      <c r="A9860">
        <v>9859</v>
      </c>
      <c r="B9860" s="11" t="s">
        <v>471</v>
      </c>
      <c r="C9860" s="1">
        <v>43947</v>
      </c>
      <c r="D9860">
        <v>2691.5169999999998</v>
      </c>
      <c r="E9860">
        <v>2560.4875000000002</v>
      </c>
      <c r="F9860">
        <v>2832.55</v>
      </c>
      <c r="G9860">
        <v>858.95650000000001</v>
      </c>
      <c r="H9860">
        <v>829.48749999999995</v>
      </c>
      <c r="I9860">
        <v>891</v>
      </c>
      <c r="J9860">
        <v>771.8175</v>
      </c>
      <c r="K9860">
        <v>747.98749999999995</v>
      </c>
      <c r="L9860">
        <v>796.51250000000005</v>
      </c>
      <c r="M9860">
        <v>133</v>
      </c>
      <c r="N9860">
        <v>133</v>
      </c>
      <c r="O9860">
        <v>133</v>
      </c>
      <c r="P9860">
        <v>258.43450000000001</v>
      </c>
      <c r="Q9860">
        <v>219.48750000000001</v>
      </c>
      <c r="R9860">
        <v>306.51249999999999</v>
      </c>
      <c r="S9860">
        <v>91.185500000000005</v>
      </c>
      <c r="T9860">
        <v>84</v>
      </c>
      <c r="U9860">
        <v>99.512500000000003</v>
      </c>
      <c r="V9860">
        <v>4699</v>
      </c>
      <c r="W9860">
        <v>4699</v>
      </c>
      <c r="X9860">
        <v>4699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100.999</v>
      </c>
      <c r="AF9860">
        <v>101</v>
      </c>
      <c r="AG9860">
        <v>101</v>
      </c>
      <c r="AH9860">
        <v>4743.9470000000001</v>
      </c>
      <c r="AI9860">
        <v>4692</v>
      </c>
      <c r="AJ9860">
        <v>4692</v>
      </c>
      <c r="AK9860" s="11" t="s">
        <v>432</v>
      </c>
      <c r="AL9860">
        <v>-78.202785142349498</v>
      </c>
      <c r="AM9860" s="11" t="s">
        <v>432</v>
      </c>
      <c r="AN9860">
        <v>8530.9341956706594</v>
      </c>
      <c r="AO9860">
        <v>626.75037709943695</v>
      </c>
      <c r="AP9860">
        <v>5532.4328456982203</v>
      </c>
      <c r="AQ9860">
        <v>3025.98063310724</v>
      </c>
      <c r="AR9860">
        <v>7155.8721768171899</v>
      </c>
      <c r="AS9860">
        <f t="shared" si="154"/>
        <v>0</v>
      </c>
    </row>
    <row r="9861" spans="1:45" x14ac:dyDescent="0.25">
      <c r="A9861">
        <v>9860</v>
      </c>
      <c r="B9861" s="11" t="s">
        <v>471</v>
      </c>
      <c r="C9861" s="1">
        <v>43948</v>
      </c>
      <c r="D9861">
        <v>2535.0929999999998</v>
      </c>
      <c r="E9861">
        <v>2411.4875000000002</v>
      </c>
      <c r="F9861">
        <v>2666.0250000000001</v>
      </c>
      <c r="G9861">
        <v>801.59450000000004</v>
      </c>
      <c r="H9861">
        <v>774.48749999999995</v>
      </c>
      <c r="I9861">
        <v>831.51250000000005</v>
      </c>
      <c r="J9861">
        <v>718.28</v>
      </c>
      <c r="K9861">
        <v>695.98749999999995</v>
      </c>
      <c r="L9861">
        <v>743</v>
      </c>
      <c r="M9861">
        <v>109</v>
      </c>
      <c r="N9861">
        <v>109</v>
      </c>
      <c r="O9861">
        <v>109</v>
      </c>
      <c r="P9861">
        <v>223.774</v>
      </c>
      <c r="Q9861">
        <v>189.48750000000001</v>
      </c>
      <c r="R9861">
        <v>264.02499999999998</v>
      </c>
      <c r="S9861">
        <v>79.569999999999993</v>
      </c>
      <c r="T9861">
        <v>72.5</v>
      </c>
      <c r="U9861">
        <v>88</v>
      </c>
      <c r="V9861">
        <v>4808</v>
      </c>
      <c r="W9861">
        <v>4808</v>
      </c>
      <c r="X9861">
        <v>4808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102.001</v>
      </c>
      <c r="AF9861">
        <v>102</v>
      </c>
      <c r="AG9861">
        <v>102</v>
      </c>
      <c r="AH9861">
        <v>4845.9480000000003</v>
      </c>
      <c r="AI9861">
        <v>4794</v>
      </c>
      <c r="AJ9861">
        <v>4794</v>
      </c>
      <c r="AK9861" s="11" t="s">
        <v>432</v>
      </c>
      <c r="AL9861">
        <v>-77.725862225345296</v>
      </c>
      <c r="AM9861" s="11" t="s">
        <v>432</v>
      </c>
      <c r="AN9861">
        <v>9312.2235839703499</v>
      </c>
      <c r="AO9861">
        <v>558.05920506844302</v>
      </c>
      <c r="AP9861">
        <v>4688.7359883734498</v>
      </c>
      <c r="AQ9861">
        <v>2389.04590484659</v>
      </c>
      <c r="AR9861">
        <v>7126.3084950271596</v>
      </c>
      <c r="AS9861">
        <f t="shared" si="154"/>
        <v>0</v>
      </c>
    </row>
    <row r="9862" spans="1:45" x14ac:dyDescent="0.25">
      <c r="A9862">
        <v>9861</v>
      </c>
      <c r="B9862" s="11" t="s">
        <v>471</v>
      </c>
      <c r="C9862" s="1">
        <v>43949</v>
      </c>
      <c r="D9862">
        <v>2336.346</v>
      </c>
      <c r="E9862">
        <v>2214.9749999999999</v>
      </c>
      <c r="F9862">
        <v>2460.5374999999999</v>
      </c>
      <c r="G9862">
        <v>741.99549999999999</v>
      </c>
      <c r="H9862">
        <v>714.48749999999995</v>
      </c>
      <c r="I9862">
        <v>769.51250000000005</v>
      </c>
      <c r="J9862">
        <v>661.5095</v>
      </c>
      <c r="K9862">
        <v>639.48749999999995</v>
      </c>
      <c r="L9862">
        <v>684.01250000000005</v>
      </c>
      <c r="M9862">
        <v>97</v>
      </c>
      <c r="N9862">
        <v>97</v>
      </c>
      <c r="O9862">
        <v>97</v>
      </c>
      <c r="P9862">
        <v>205.012</v>
      </c>
      <c r="Q9862">
        <v>172</v>
      </c>
      <c r="R9862">
        <v>244.51249999999999</v>
      </c>
      <c r="S9862">
        <v>72.242500000000007</v>
      </c>
      <c r="T9862">
        <v>65.5</v>
      </c>
      <c r="U9862">
        <v>79.5</v>
      </c>
      <c r="V9862">
        <v>4905</v>
      </c>
      <c r="W9862">
        <v>4905</v>
      </c>
      <c r="X9862">
        <v>4905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95</v>
      </c>
      <c r="AF9862">
        <v>95</v>
      </c>
      <c r="AG9862">
        <v>95</v>
      </c>
      <c r="AH9862">
        <v>4940.9480000000003</v>
      </c>
      <c r="AI9862">
        <v>4889</v>
      </c>
      <c r="AJ9862">
        <v>4889</v>
      </c>
      <c r="AK9862" s="11" t="s">
        <v>432</v>
      </c>
      <c r="AL9862">
        <v>-77.195301860664102</v>
      </c>
      <c r="AM9862" s="11" t="s">
        <v>432</v>
      </c>
      <c r="AN9862">
        <v>10036.8132018085</v>
      </c>
      <c r="AO9862">
        <v>466.85267471278303</v>
      </c>
      <c r="AP9862">
        <v>3748.7431967981001</v>
      </c>
      <c r="AQ9862">
        <v>2337.0815886021601</v>
      </c>
      <c r="AR9862">
        <v>6209.4365221803901</v>
      </c>
      <c r="AS9862">
        <f t="shared" si="154"/>
        <v>0</v>
      </c>
    </row>
    <row r="9863" spans="1:45" x14ac:dyDescent="0.25">
      <c r="A9863">
        <v>9862</v>
      </c>
      <c r="B9863" s="11" t="s">
        <v>471</v>
      </c>
      <c r="C9863" s="1">
        <v>43950</v>
      </c>
      <c r="D9863">
        <v>2143.3420000000001</v>
      </c>
      <c r="E9863">
        <v>2028.9875</v>
      </c>
      <c r="F9863">
        <v>2263.0374999999999</v>
      </c>
      <c r="G9863">
        <v>692.47500000000002</v>
      </c>
      <c r="H9863">
        <v>665</v>
      </c>
      <c r="I9863">
        <v>719.51250000000005</v>
      </c>
      <c r="J9863">
        <v>614.12249999999995</v>
      </c>
      <c r="K9863">
        <v>591.98749999999995</v>
      </c>
      <c r="L9863">
        <v>636.51250000000005</v>
      </c>
      <c r="M9863">
        <v>70</v>
      </c>
      <c r="N9863">
        <v>70</v>
      </c>
      <c r="O9863">
        <v>70</v>
      </c>
      <c r="P9863">
        <v>208.86349999999999</v>
      </c>
      <c r="Q9863">
        <v>175.5</v>
      </c>
      <c r="R9863">
        <v>253.51249999999999</v>
      </c>
      <c r="S9863">
        <v>70.883499999999998</v>
      </c>
      <c r="T9863">
        <v>64.987499999999997</v>
      </c>
      <c r="U9863">
        <v>78</v>
      </c>
      <c r="V9863">
        <v>4975</v>
      </c>
      <c r="W9863">
        <v>4975</v>
      </c>
      <c r="X9863">
        <v>4975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86.001000000000005</v>
      </c>
      <c r="AF9863">
        <v>86</v>
      </c>
      <c r="AG9863">
        <v>86</v>
      </c>
      <c r="AH9863">
        <v>5026.9489999999996</v>
      </c>
      <c r="AI9863">
        <v>4975</v>
      </c>
      <c r="AJ9863">
        <v>4975</v>
      </c>
      <c r="AK9863" s="11" t="s">
        <v>432</v>
      </c>
      <c r="AL9863">
        <v>-76.595557343599395</v>
      </c>
      <c r="AM9863" s="11" t="s">
        <v>432</v>
      </c>
      <c r="AN9863">
        <v>10697.601217333</v>
      </c>
      <c r="AO9863">
        <v>419.92463101731801</v>
      </c>
      <c r="AP9863">
        <v>2999.11447435023</v>
      </c>
      <c r="AQ9863">
        <v>2331.9555269872999</v>
      </c>
      <c r="AR9863">
        <v>4497.0356445683501</v>
      </c>
      <c r="AS9863">
        <f t="shared" si="154"/>
        <v>0</v>
      </c>
    </row>
    <row r="9864" spans="1:45" x14ac:dyDescent="0.25">
      <c r="A9864">
        <v>9863</v>
      </c>
      <c r="B9864" s="11" t="s">
        <v>471</v>
      </c>
      <c r="C9864" s="1">
        <v>43951</v>
      </c>
      <c r="D9864">
        <v>1987.9459999999999</v>
      </c>
      <c r="E9864">
        <v>1875.4875</v>
      </c>
      <c r="F9864">
        <v>2095.5</v>
      </c>
      <c r="G9864">
        <v>653.09349999999995</v>
      </c>
      <c r="H9864">
        <v>627.5</v>
      </c>
      <c r="I9864">
        <v>682</v>
      </c>
      <c r="J9864">
        <v>577.47400000000005</v>
      </c>
      <c r="K9864">
        <v>554.98749999999995</v>
      </c>
      <c r="L9864">
        <v>600.5</v>
      </c>
      <c r="M9864">
        <v>86</v>
      </c>
      <c r="N9864">
        <v>86</v>
      </c>
      <c r="O9864">
        <v>86</v>
      </c>
      <c r="P9864">
        <v>220.60599999999999</v>
      </c>
      <c r="Q9864">
        <v>181.98750000000001</v>
      </c>
      <c r="R9864">
        <v>264.5</v>
      </c>
      <c r="S9864">
        <v>71.510999999999996</v>
      </c>
      <c r="T9864">
        <v>66</v>
      </c>
      <c r="U9864">
        <v>77.5</v>
      </c>
      <c r="V9864">
        <v>5061</v>
      </c>
      <c r="W9864">
        <v>5061</v>
      </c>
      <c r="X9864">
        <v>5061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76.001000000000005</v>
      </c>
      <c r="AF9864">
        <v>76</v>
      </c>
      <c r="AG9864">
        <v>76</v>
      </c>
      <c r="AH9864">
        <v>5102.95</v>
      </c>
      <c r="AI9864">
        <v>5051</v>
      </c>
      <c r="AJ9864">
        <v>5051</v>
      </c>
      <c r="AK9864" s="11" t="s">
        <v>432</v>
      </c>
      <c r="AL9864">
        <v>-75.915477365387503</v>
      </c>
      <c r="AM9864" s="11" t="s">
        <v>432</v>
      </c>
      <c r="AN9864">
        <v>11295.2909501912</v>
      </c>
      <c r="AO9864">
        <v>397.79803734651102</v>
      </c>
      <c r="AP9864">
        <v>2721.1117733639799</v>
      </c>
      <c r="AQ9864">
        <v>2333.3352655144599</v>
      </c>
      <c r="AR9864">
        <v>3723.8672165296998</v>
      </c>
      <c r="AS9864">
        <f t="shared" si="154"/>
        <v>0</v>
      </c>
    </row>
    <row r="9865" spans="1:45" x14ac:dyDescent="0.25">
      <c r="A9865">
        <v>9864</v>
      </c>
      <c r="B9865" s="11" t="s">
        <v>471</v>
      </c>
      <c r="C9865" s="1">
        <v>43952</v>
      </c>
      <c r="D9865">
        <v>1876.1469999999999</v>
      </c>
      <c r="E9865">
        <v>1762.9749999999999</v>
      </c>
      <c r="F9865">
        <v>1987.0374999999999</v>
      </c>
      <c r="G9865">
        <v>623.88</v>
      </c>
      <c r="H9865">
        <v>597.5</v>
      </c>
      <c r="I9865">
        <v>651.5</v>
      </c>
      <c r="J9865">
        <v>551.20749999999998</v>
      </c>
      <c r="K9865">
        <v>530.5</v>
      </c>
      <c r="L9865">
        <v>574.01250000000005</v>
      </c>
      <c r="M9865">
        <v>76</v>
      </c>
      <c r="N9865">
        <v>76</v>
      </c>
      <c r="O9865">
        <v>76</v>
      </c>
      <c r="P9865">
        <v>224.8245</v>
      </c>
      <c r="Q9865">
        <v>187.48750000000001</v>
      </c>
      <c r="R9865">
        <v>269.52499999999998</v>
      </c>
      <c r="S9865">
        <v>71.433999999999997</v>
      </c>
      <c r="T9865">
        <v>66</v>
      </c>
      <c r="U9865">
        <v>78</v>
      </c>
      <c r="V9865">
        <v>5137</v>
      </c>
      <c r="W9865">
        <v>5137</v>
      </c>
      <c r="X9865">
        <v>5137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67</v>
      </c>
      <c r="AF9865">
        <v>67</v>
      </c>
      <c r="AG9865">
        <v>67</v>
      </c>
      <c r="AH9865">
        <v>5169.95</v>
      </c>
      <c r="AI9865">
        <v>5118</v>
      </c>
      <c r="AJ9865">
        <v>5118</v>
      </c>
      <c r="AK9865" s="11" t="s">
        <v>432</v>
      </c>
      <c r="AL9865">
        <v>-75.1523593275016</v>
      </c>
      <c r="AM9865" s="11" t="s">
        <v>432</v>
      </c>
      <c r="AN9865">
        <v>11830.767158799001</v>
      </c>
      <c r="AO9865">
        <v>390.44504067087098</v>
      </c>
      <c r="AP9865">
        <v>2707.1930294485601</v>
      </c>
      <c r="AQ9865">
        <v>2331.4078367137399</v>
      </c>
      <c r="AR9865">
        <v>3825.70123506542</v>
      </c>
      <c r="AS9865">
        <f t="shared" si="154"/>
        <v>0</v>
      </c>
    </row>
    <row r="9866" spans="1:45" x14ac:dyDescent="0.25">
      <c r="A9866">
        <v>9865</v>
      </c>
      <c r="B9866" s="11" t="s">
        <v>471</v>
      </c>
      <c r="C9866" s="1">
        <v>43953</v>
      </c>
      <c r="D9866">
        <v>1786.258</v>
      </c>
      <c r="E9866">
        <v>1680.9875</v>
      </c>
      <c r="F9866">
        <v>1902.05</v>
      </c>
      <c r="G9866">
        <v>598.93100000000004</v>
      </c>
      <c r="H9866">
        <v>572.5</v>
      </c>
      <c r="I9866">
        <v>627</v>
      </c>
      <c r="J9866">
        <v>529.024</v>
      </c>
      <c r="K9866">
        <v>508.48750000000001</v>
      </c>
      <c r="L9866">
        <v>551.51250000000005</v>
      </c>
      <c r="M9866">
        <v>48</v>
      </c>
      <c r="N9866">
        <v>48</v>
      </c>
      <c r="O9866">
        <v>48</v>
      </c>
      <c r="P9866">
        <v>204.749</v>
      </c>
      <c r="Q9866">
        <v>171.48750000000001</v>
      </c>
      <c r="R9866">
        <v>249</v>
      </c>
      <c r="S9866">
        <v>66.858999999999995</v>
      </c>
      <c r="T9866">
        <v>61.5</v>
      </c>
      <c r="U9866">
        <v>73.5</v>
      </c>
      <c r="V9866">
        <v>5185</v>
      </c>
      <c r="W9866">
        <v>5185</v>
      </c>
      <c r="X9866">
        <v>5185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58</v>
      </c>
      <c r="AF9866">
        <v>58</v>
      </c>
      <c r="AG9866">
        <v>58</v>
      </c>
      <c r="AH9866">
        <v>5227.95</v>
      </c>
      <c r="AI9866">
        <v>5176</v>
      </c>
      <c r="AJ9866">
        <v>5176</v>
      </c>
      <c r="AK9866" s="11" t="s">
        <v>432</v>
      </c>
      <c r="AL9866">
        <v>-74.316981761349098</v>
      </c>
      <c r="AM9866" s="11" t="s">
        <v>432</v>
      </c>
      <c r="AN9866">
        <v>12299.6539905794</v>
      </c>
      <c r="AO9866">
        <v>359.13009076442501</v>
      </c>
      <c r="AP9866">
        <v>2773.5257459291201</v>
      </c>
      <c r="AQ9866">
        <v>2326.65860331559</v>
      </c>
      <c r="AR9866">
        <v>3818.9020802659902</v>
      </c>
      <c r="AS9866">
        <f t="shared" si="154"/>
        <v>0</v>
      </c>
    </row>
    <row r="9867" spans="1:45" x14ac:dyDescent="0.25">
      <c r="A9867">
        <v>9866</v>
      </c>
      <c r="B9867" s="11" t="s">
        <v>471</v>
      </c>
      <c r="C9867" s="1">
        <v>43954</v>
      </c>
      <c r="D9867">
        <v>1701.5664999999999</v>
      </c>
      <c r="E9867">
        <v>1596.9749999999999</v>
      </c>
      <c r="F9867">
        <v>1808.5250000000001</v>
      </c>
      <c r="G9867">
        <v>577.54499999999996</v>
      </c>
      <c r="H9867">
        <v>552.48749999999995</v>
      </c>
      <c r="I9867">
        <v>605</v>
      </c>
      <c r="J9867">
        <v>509.77449999999999</v>
      </c>
      <c r="K9867">
        <v>488</v>
      </c>
      <c r="L9867">
        <v>531.5</v>
      </c>
      <c r="M9867">
        <v>35</v>
      </c>
      <c r="N9867">
        <v>35</v>
      </c>
      <c r="O9867">
        <v>35</v>
      </c>
      <c r="P9867">
        <v>173.26349999999999</v>
      </c>
      <c r="Q9867">
        <v>143</v>
      </c>
      <c r="R9867">
        <v>211.51249999999999</v>
      </c>
      <c r="S9867">
        <v>59.435499999999998</v>
      </c>
      <c r="T9867">
        <v>54</v>
      </c>
      <c r="U9867">
        <v>66</v>
      </c>
      <c r="V9867">
        <v>5220</v>
      </c>
      <c r="W9867">
        <v>5220</v>
      </c>
      <c r="X9867">
        <v>522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52.999000000000002</v>
      </c>
      <c r="AF9867">
        <v>53</v>
      </c>
      <c r="AG9867">
        <v>53</v>
      </c>
      <c r="AH9867">
        <v>5280.9489999999996</v>
      </c>
      <c r="AI9867">
        <v>5229</v>
      </c>
      <c r="AJ9867">
        <v>5229</v>
      </c>
      <c r="AK9867" s="11" t="s">
        <v>432</v>
      </c>
      <c r="AL9867">
        <v>-73.4370994991895</v>
      </c>
      <c r="AM9867" s="11" t="s">
        <v>432</v>
      </c>
      <c r="AN9867">
        <v>12691.9516263484</v>
      </c>
      <c r="AO9867">
        <v>332.55479066669102</v>
      </c>
      <c r="AP9867">
        <v>2817.8710545284998</v>
      </c>
      <c r="AQ9867">
        <v>2082.5325920304299</v>
      </c>
      <c r="AR9867">
        <v>3748.3940549457402</v>
      </c>
      <c r="AS9867">
        <f t="shared" si="154"/>
        <v>0</v>
      </c>
    </row>
    <row r="9868" spans="1:45" x14ac:dyDescent="0.25">
      <c r="A9868">
        <v>9867</v>
      </c>
      <c r="B9868" s="11" t="s">
        <v>471</v>
      </c>
      <c r="C9868" s="1">
        <v>43955</v>
      </c>
      <c r="D9868">
        <v>1625.9760000000001</v>
      </c>
      <c r="E9868">
        <v>1523.5</v>
      </c>
      <c r="F9868">
        <v>1731.5374999999999</v>
      </c>
      <c r="G9868">
        <v>557.24900000000002</v>
      </c>
      <c r="H9868">
        <v>533</v>
      </c>
      <c r="I9868">
        <v>582.5</v>
      </c>
      <c r="J9868">
        <v>491.32350000000002</v>
      </c>
      <c r="K9868">
        <v>470.5</v>
      </c>
      <c r="L9868">
        <v>512.01250000000005</v>
      </c>
      <c r="M9868">
        <v>50</v>
      </c>
      <c r="N9868">
        <v>50</v>
      </c>
      <c r="O9868">
        <v>50</v>
      </c>
      <c r="P9868">
        <v>153.56299999999999</v>
      </c>
      <c r="Q9868">
        <v>124.5</v>
      </c>
      <c r="R9868">
        <v>191.01249999999999</v>
      </c>
      <c r="S9868">
        <v>54.716000000000001</v>
      </c>
      <c r="T9868">
        <v>49</v>
      </c>
      <c r="U9868">
        <v>62</v>
      </c>
      <c r="V9868">
        <v>5270</v>
      </c>
      <c r="W9868">
        <v>5270</v>
      </c>
      <c r="X9868">
        <v>527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54</v>
      </c>
      <c r="AF9868">
        <v>54</v>
      </c>
      <c r="AG9868">
        <v>54</v>
      </c>
      <c r="AH9868">
        <v>5334.9489999999996</v>
      </c>
      <c r="AI9868">
        <v>5283</v>
      </c>
      <c r="AJ9868">
        <v>5283</v>
      </c>
      <c r="AK9868" s="11" t="s">
        <v>432</v>
      </c>
      <c r="AL9868">
        <v>-72.547070000820398</v>
      </c>
      <c r="AM9868" s="11" t="s">
        <v>432</v>
      </c>
      <c r="AN9868">
        <v>12996.9584468267</v>
      </c>
      <c r="AO9868">
        <v>333.78774659925</v>
      </c>
      <c r="AP9868">
        <v>2809.1471261752899</v>
      </c>
      <c r="AQ9868">
        <v>1813.225445625</v>
      </c>
      <c r="AR9868">
        <v>3820.0990070953999</v>
      </c>
      <c r="AS9868">
        <f t="shared" si="154"/>
        <v>0</v>
      </c>
    </row>
    <row r="9869" spans="1:45" x14ac:dyDescent="0.25">
      <c r="A9869">
        <v>9868</v>
      </c>
      <c r="B9869" s="11" t="s">
        <v>471</v>
      </c>
      <c r="C9869" s="1">
        <v>43956</v>
      </c>
      <c r="D9869">
        <v>1586.5215000000001</v>
      </c>
      <c r="E9869">
        <v>1488.9875</v>
      </c>
      <c r="F9869">
        <v>1694.0374999999999</v>
      </c>
      <c r="G9869">
        <v>540.78200000000004</v>
      </c>
      <c r="H9869">
        <v>515.5</v>
      </c>
      <c r="I9869">
        <v>566</v>
      </c>
      <c r="J9869">
        <v>477.09949999999998</v>
      </c>
      <c r="K9869">
        <v>457.48750000000001</v>
      </c>
      <c r="L9869">
        <v>498</v>
      </c>
      <c r="M9869">
        <v>75</v>
      </c>
      <c r="N9869">
        <v>75</v>
      </c>
      <c r="O9869">
        <v>75</v>
      </c>
      <c r="P9869">
        <v>177.77099999999999</v>
      </c>
      <c r="Q9869">
        <v>148</v>
      </c>
      <c r="R9869">
        <v>216</v>
      </c>
      <c r="S9869">
        <v>59.399000000000001</v>
      </c>
      <c r="T9869">
        <v>54</v>
      </c>
      <c r="U9869">
        <v>66</v>
      </c>
      <c r="V9869">
        <v>5345</v>
      </c>
      <c r="W9869">
        <v>5345</v>
      </c>
      <c r="X9869">
        <v>5345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57</v>
      </c>
      <c r="AF9869">
        <v>57</v>
      </c>
      <c r="AG9869">
        <v>57</v>
      </c>
      <c r="AH9869">
        <v>5391.9489999999996</v>
      </c>
      <c r="AI9869">
        <v>5340</v>
      </c>
      <c r="AJ9869">
        <v>5340</v>
      </c>
      <c r="AK9869" s="11" t="s">
        <v>432</v>
      </c>
      <c r="AL9869">
        <v>-71.679519690376594</v>
      </c>
      <c r="AM9869" s="11" t="s">
        <v>432</v>
      </c>
      <c r="AN9869">
        <v>13210.351402348</v>
      </c>
      <c r="AO9869">
        <v>377.76771458681498</v>
      </c>
      <c r="AP9869">
        <v>2603.7843165967802</v>
      </c>
      <c r="AQ9869">
        <v>1569.9539108675001</v>
      </c>
      <c r="AR9869">
        <v>3680.5641998654201</v>
      </c>
      <c r="AS9869">
        <f t="shared" si="154"/>
        <v>0</v>
      </c>
    </row>
    <row r="9870" spans="1:45" x14ac:dyDescent="0.25">
      <c r="A9870">
        <v>9869</v>
      </c>
      <c r="B9870" s="11" t="s">
        <v>471</v>
      </c>
      <c r="C9870" s="1">
        <v>43957</v>
      </c>
      <c r="D9870">
        <v>1588.9784999999999</v>
      </c>
      <c r="E9870">
        <v>1492.9875</v>
      </c>
      <c r="F9870">
        <v>1697.5125</v>
      </c>
      <c r="G9870">
        <v>528.99149999999997</v>
      </c>
      <c r="H9870">
        <v>506.5</v>
      </c>
      <c r="I9870">
        <v>555</v>
      </c>
      <c r="J9870">
        <v>468.68049999999999</v>
      </c>
      <c r="K9870">
        <v>449</v>
      </c>
      <c r="L9870">
        <v>489.51249999999999</v>
      </c>
      <c r="M9870">
        <v>49</v>
      </c>
      <c r="N9870">
        <v>49</v>
      </c>
      <c r="O9870">
        <v>49</v>
      </c>
      <c r="P9870">
        <v>225.26949999999999</v>
      </c>
      <c r="Q9870">
        <v>190</v>
      </c>
      <c r="R9870">
        <v>269.01249999999999</v>
      </c>
      <c r="S9870">
        <v>69.260499999999993</v>
      </c>
      <c r="T9870">
        <v>64</v>
      </c>
      <c r="U9870">
        <v>75</v>
      </c>
      <c r="V9870">
        <v>5394</v>
      </c>
      <c r="W9870">
        <v>5394</v>
      </c>
      <c r="X9870">
        <v>5394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58</v>
      </c>
      <c r="AF9870">
        <v>58</v>
      </c>
      <c r="AG9870">
        <v>58</v>
      </c>
      <c r="AH9870">
        <v>5449.9489999999996</v>
      </c>
      <c r="AI9870">
        <v>5398</v>
      </c>
      <c r="AJ9870">
        <v>5398</v>
      </c>
      <c r="AK9870" s="11" t="s">
        <v>432</v>
      </c>
      <c r="AL9870">
        <v>-70.861459006379107</v>
      </c>
      <c r="AM9870" s="11" t="s">
        <v>432</v>
      </c>
      <c r="AN9870">
        <v>13338.7682377773</v>
      </c>
      <c r="AO9870">
        <v>424.727869896036</v>
      </c>
      <c r="AP9870">
        <v>2418.4975538067501</v>
      </c>
      <c r="AQ9870">
        <v>1377.45296315327</v>
      </c>
      <c r="AR9870">
        <v>3536.2357471898199</v>
      </c>
      <c r="AS9870">
        <f t="shared" si="154"/>
        <v>0</v>
      </c>
    </row>
    <row r="9871" spans="1:45" x14ac:dyDescent="0.25">
      <c r="A9871">
        <v>9870</v>
      </c>
      <c r="B9871" s="11" t="s">
        <v>471</v>
      </c>
      <c r="C9871" s="1">
        <v>43958</v>
      </c>
      <c r="D9871">
        <v>1641.444</v>
      </c>
      <c r="E9871">
        <v>1539</v>
      </c>
      <c r="F9871">
        <v>1751.0125</v>
      </c>
      <c r="G9871">
        <v>528.33749999999998</v>
      </c>
      <c r="H9871">
        <v>505.5</v>
      </c>
      <c r="I9871">
        <v>554.5</v>
      </c>
      <c r="J9871">
        <v>472.15949999999998</v>
      </c>
      <c r="K9871">
        <v>452.5</v>
      </c>
      <c r="L9871">
        <v>491.51249999999999</v>
      </c>
      <c r="M9871">
        <v>77</v>
      </c>
      <c r="N9871">
        <v>77</v>
      </c>
      <c r="O9871">
        <v>77</v>
      </c>
      <c r="P9871">
        <v>282.45749999999998</v>
      </c>
      <c r="Q9871">
        <v>241.98750000000001</v>
      </c>
      <c r="R9871">
        <v>331.03750000000002</v>
      </c>
      <c r="S9871">
        <v>82.991500000000002</v>
      </c>
      <c r="T9871">
        <v>78.5</v>
      </c>
      <c r="U9871">
        <v>88.5</v>
      </c>
      <c r="V9871">
        <v>5471</v>
      </c>
      <c r="W9871">
        <v>5471</v>
      </c>
      <c r="X9871">
        <v>5471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53</v>
      </c>
      <c r="AF9871">
        <v>53</v>
      </c>
      <c r="AG9871">
        <v>53</v>
      </c>
      <c r="AH9871">
        <v>5502.9489999999996</v>
      </c>
      <c r="AI9871">
        <v>5451</v>
      </c>
      <c r="AJ9871">
        <v>5451</v>
      </c>
      <c r="AK9871" s="11" t="s">
        <v>432</v>
      </c>
      <c r="AL9871">
        <v>-70.111709344756605</v>
      </c>
      <c r="AM9871" s="11" t="s">
        <v>432</v>
      </c>
      <c r="AN9871">
        <v>13399.0324165486</v>
      </c>
      <c r="AO9871">
        <v>518.64781850615702</v>
      </c>
      <c r="AP9871">
        <v>2254.5024524314099</v>
      </c>
      <c r="AQ9871">
        <v>1236.9552738141299</v>
      </c>
      <c r="AR9871">
        <v>3414.01281758398</v>
      </c>
      <c r="AS9871">
        <f t="shared" si="154"/>
        <v>0</v>
      </c>
    </row>
    <row r="9872" spans="1:45" x14ac:dyDescent="0.25">
      <c r="A9872">
        <v>9871</v>
      </c>
      <c r="B9872" s="11" t="s">
        <v>471</v>
      </c>
      <c r="C9872" s="1">
        <v>43959</v>
      </c>
      <c r="D9872">
        <v>1708.7245</v>
      </c>
      <c r="E9872">
        <v>1599</v>
      </c>
      <c r="F9872">
        <v>1820.5125</v>
      </c>
      <c r="G9872">
        <v>537.06200000000001</v>
      </c>
      <c r="H9872">
        <v>515.98749999999995</v>
      </c>
      <c r="I9872">
        <v>560.51250000000005</v>
      </c>
      <c r="J9872">
        <v>484.66750000000002</v>
      </c>
      <c r="K9872">
        <v>466.48750000000001</v>
      </c>
      <c r="L9872">
        <v>503.01249999999999</v>
      </c>
      <c r="M9872">
        <v>36</v>
      </c>
      <c r="N9872">
        <v>36</v>
      </c>
      <c r="O9872">
        <v>36</v>
      </c>
      <c r="P9872">
        <v>294.40199999999999</v>
      </c>
      <c r="Q9872">
        <v>251.48750000000001</v>
      </c>
      <c r="R9872">
        <v>343.51249999999999</v>
      </c>
      <c r="S9872">
        <v>87.572999999999993</v>
      </c>
      <c r="T9872">
        <v>82.5</v>
      </c>
      <c r="U9872">
        <v>93.512500000000003</v>
      </c>
      <c r="V9872">
        <v>5507</v>
      </c>
      <c r="W9872">
        <v>5507</v>
      </c>
      <c r="X9872">
        <v>5507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45</v>
      </c>
      <c r="AF9872">
        <v>45</v>
      </c>
      <c r="AG9872">
        <v>45</v>
      </c>
      <c r="AH9872">
        <v>5547.9489999999996</v>
      </c>
      <c r="AI9872">
        <v>5496</v>
      </c>
      <c r="AJ9872">
        <v>5496</v>
      </c>
      <c r="AK9872" s="11" t="s">
        <v>432</v>
      </c>
      <c r="AL9872">
        <v>-69.440672941631703</v>
      </c>
      <c r="AM9872" s="11" t="s">
        <v>432</v>
      </c>
      <c r="AN9872">
        <v>13412.9689255147</v>
      </c>
      <c r="AO9872">
        <v>650.87497093952697</v>
      </c>
      <c r="AP9872">
        <v>2115.6905776825001</v>
      </c>
      <c r="AQ9872">
        <v>1091.1457816733</v>
      </c>
      <c r="AR9872">
        <v>3298.8209874613199</v>
      </c>
      <c r="AS9872">
        <f t="shared" si="154"/>
        <v>0</v>
      </c>
    </row>
    <row r="9873" spans="1:45" x14ac:dyDescent="0.25">
      <c r="A9873">
        <v>9872</v>
      </c>
      <c r="B9873" s="11" t="s">
        <v>471</v>
      </c>
      <c r="C9873" s="1">
        <v>43960</v>
      </c>
      <c r="D9873">
        <v>1759.1914999999999</v>
      </c>
      <c r="E9873">
        <v>1646.9749999999999</v>
      </c>
      <c r="F9873">
        <v>1872.5125</v>
      </c>
      <c r="G9873">
        <v>548.53549999999996</v>
      </c>
      <c r="H9873">
        <v>526</v>
      </c>
      <c r="I9873">
        <v>570.51250000000005</v>
      </c>
      <c r="J9873">
        <v>498.61099999999999</v>
      </c>
      <c r="K9873">
        <v>480</v>
      </c>
      <c r="L9873">
        <v>517</v>
      </c>
      <c r="M9873">
        <v>25</v>
      </c>
      <c r="N9873">
        <v>25</v>
      </c>
      <c r="O9873">
        <v>25</v>
      </c>
      <c r="P9873">
        <v>255.68100000000001</v>
      </c>
      <c r="Q9873">
        <v>215.98750000000001</v>
      </c>
      <c r="R9873">
        <v>305.51249999999999</v>
      </c>
      <c r="S9873">
        <v>80.659000000000006</v>
      </c>
      <c r="T9873">
        <v>75</v>
      </c>
      <c r="U9873">
        <v>87.012500000000003</v>
      </c>
      <c r="V9873">
        <v>5532</v>
      </c>
      <c r="W9873">
        <v>5532</v>
      </c>
      <c r="X9873">
        <v>5532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40</v>
      </c>
      <c r="AF9873">
        <v>40</v>
      </c>
      <c r="AG9873">
        <v>40</v>
      </c>
      <c r="AH9873">
        <v>5587.9489999999996</v>
      </c>
      <c r="AI9873">
        <v>5536</v>
      </c>
      <c r="AJ9873">
        <v>5536</v>
      </c>
      <c r="AK9873" s="11" t="s">
        <v>432</v>
      </c>
      <c r="AL9873">
        <v>-68.852161989881793</v>
      </c>
      <c r="AM9873" s="11" t="s">
        <v>432</v>
      </c>
      <c r="AN9873">
        <v>13401.234295607501</v>
      </c>
      <c r="AO9873">
        <v>854.68885507078801</v>
      </c>
      <c r="AP9873">
        <v>1999.0141734757999</v>
      </c>
      <c r="AQ9873">
        <v>992.740087831393</v>
      </c>
      <c r="AR9873">
        <v>3206.5761517528399</v>
      </c>
      <c r="AS9873">
        <f t="shared" si="154"/>
        <v>0</v>
      </c>
    </row>
    <row r="9874" spans="1:45" x14ac:dyDescent="0.25">
      <c r="A9874">
        <v>9873</v>
      </c>
      <c r="B9874" s="11" t="s">
        <v>471</v>
      </c>
      <c r="C9874" s="1">
        <v>43961</v>
      </c>
      <c r="D9874">
        <v>1763.5260000000001</v>
      </c>
      <c r="E9874">
        <v>1652.9875</v>
      </c>
      <c r="F9874">
        <v>1875.5250000000001</v>
      </c>
      <c r="G9874">
        <v>553.3895</v>
      </c>
      <c r="H9874">
        <v>532</v>
      </c>
      <c r="I9874">
        <v>576.5</v>
      </c>
      <c r="J9874">
        <v>504.2355</v>
      </c>
      <c r="K9874">
        <v>487</v>
      </c>
      <c r="L9874">
        <v>523.5</v>
      </c>
      <c r="M9874">
        <v>23</v>
      </c>
      <c r="N9874">
        <v>23</v>
      </c>
      <c r="O9874">
        <v>23</v>
      </c>
      <c r="P9874">
        <v>185.38849999999999</v>
      </c>
      <c r="Q9874">
        <v>153.98750000000001</v>
      </c>
      <c r="R9874">
        <v>226</v>
      </c>
      <c r="S9874">
        <v>66.424000000000007</v>
      </c>
      <c r="T9874">
        <v>60</v>
      </c>
      <c r="U9874">
        <v>74.5</v>
      </c>
      <c r="V9874">
        <v>5555</v>
      </c>
      <c r="W9874">
        <v>5555</v>
      </c>
      <c r="X9874">
        <v>5555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45.997999999999998</v>
      </c>
      <c r="AF9874">
        <v>46</v>
      </c>
      <c r="AG9874">
        <v>46</v>
      </c>
      <c r="AH9874">
        <v>5633.9470000000001</v>
      </c>
      <c r="AI9874">
        <v>5582</v>
      </c>
      <c r="AJ9874">
        <v>5582</v>
      </c>
      <c r="AK9874" s="11" t="s">
        <v>432</v>
      </c>
      <c r="AL9874">
        <v>-68.345185767027004</v>
      </c>
      <c r="AM9874" s="11" t="s">
        <v>432</v>
      </c>
      <c r="AN9874">
        <v>13379.2300710359</v>
      </c>
      <c r="AO9874">
        <v>904.18396086218104</v>
      </c>
      <c r="AP9874">
        <v>1893.9212562625</v>
      </c>
      <c r="AQ9874">
        <v>904.33956291805998</v>
      </c>
      <c r="AR9874">
        <v>3109.8691809777201</v>
      </c>
      <c r="AS9874">
        <f t="shared" si="154"/>
        <v>0</v>
      </c>
    </row>
    <row r="9875" spans="1:45" x14ac:dyDescent="0.25">
      <c r="A9875">
        <v>9874</v>
      </c>
      <c r="B9875" s="11" t="s">
        <v>471</v>
      </c>
      <c r="C9875" s="1">
        <v>43962</v>
      </c>
      <c r="D9875">
        <v>1715.578</v>
      </c>
      <c r="E9875">
        <v>1602.45</v>
      </c>
      <c r="F9875">
        <v>1827.5</v>
      </c>
      <c r="G9875">
        <v>540.29200000000003</v>
      </c>
      <c r="H9875">
        <v>518.98749999999995</v>
      </c>
      <c r="I9875">
        <v>563.51250000000005</v>
      </c>
      <c r="J9875">
        <v>491.12049999999999</v>
      </c>
      <c r="K9875">
        <v>473</v>
      </c>
      <c r="L9875">
        <v>510</v>
      </c>
      <c r="M9875">
        <v>66</v>
      </c>
      <c r="N9875">
        <v>66</v>
      </c>
      <c r="O9875">
        <v>66</v>
      </c>
      <c r="P9875">
        <v>127.267</v>
      </c>
      <c r="Q9875">
        <v>102.5</v>
      </c>
      <c r="R9875">
        <v>159</v>
      </c>
      <c r="S9875">
        <v>52.143999999999998</v>
      </c>
      <c r="T9875">
        <v>45.5</v>
      </c>
      <c r="U9875">
        <v>59.5</v>
      </c>
      <c r="V9875">
        <v>5621</v>
      </c>
      <c r="W9875">
        <v>5621</v>
      </c>
      <c r="X9875">
        <v>5621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58</v>
      </c>
      <c r="AF9875">
        <v>58</v>
      </c>
      <c r="AG9875">
        <v>58</v>
      </c>
      <c r="AH9875">
        <v>5691.9470000000001</v>
      </c>
      <c r="AI9875">
        <v>5640</v>
      </c>
      <c r="AJ9875">
        <v>5640</v>
      </c>
      <c r="AK9875" s="11" t="s">
        <v>432</v>
      </c>
      <c r="AL9875">
        <v>-67.916272484178705</v>
      </c>
      <c r="AM9875" s="11" t="s">
        <v>432</v>
      </c>
      <c r="AN9875">
        <v>13356.0033127431</v>
      </c>
      <c r="AO9875">
        <v>783.210041909697</v>
      </c>
      <c r="AP9875">
        <v>1797.2963343462</v>
      </c>
      <c r="AQ9875">
        <v>822.383491626009</v>
      </c>
      <c r="AR9875">
        <v>3019.8857009092299</v>
      </c>
      <c r="AS9875">
        <f t="shared" si="154"/>
        <v>0</v>
      </c>
    </row>
    <row r="9876" spans="1:45" x14ac:dyDescent="0.25">
      <c r="A9876">
        <v>9875</v>
      </c>
      <c r="B9876" s="11" t="s">
        <v>471</v>
      </c>
      <c r="C9876" s="1">
        <v>43963</v>
      </c>
      <c r="D9876">
        <v>1612.5809999999999</v>
      </c>
      <c r="E9876">
        <v>1507.4875</v>
      </c>
      <c r="F9876">
        <v>1725.55</v>
      </c>
      <c r="G9876">
        <v>508.06049999999999</v>
      </c>
      <c r="H9876">
        <v>487</v>
      </c>
      <c r="I9876">
        <v>531</v>
      </c>
      <c r="J9876">
        <v>458.99799999999999</v>
      </c>
      <c r="K9876">
        <v>441</v>
      </c>
      <c r="L9876">
        <v>478.01249999999999</v>
      </c>
      <c r="M9876">
        <v>71</v>
      </c>
      <c r="N9876">
        <v>71</v>
      </c>
      <c r="O9876">
        <v>71</v>
      </c>
      <c r="P9876">
        <v>101.0505</v>
      </c>
      <c r="Q9876">
        <v>79</v>
      </c>
      <c r="R9876">
        <v>130.5</v>
      </c>
      <c r="S9876">
        <v>42.652000000000001</v>
      </c>
      <c r="T9876">
        <v>36.5</v>
      </c>
      <c r="U9876">
        <v>50</v>
      </c>
      <c r="V9876">
        <v>5692</v>
      </c>
      <c r="W9876">
        <v>5692</v>
      </c>
      <c r="X9876">
        <v>5692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73</v>
      </c>
      <c r="AF9876">
        <v>73</v>
      </c>
      <c r="AG9876">
        <v>73</v>
      </c>
      <c r="AH9876">
        <v>5764.9470000000001</v>
      </c>
      <c r="AI9876">
        <v>5713</v>
      </c>
      <c r="AJ9876">
        <v>5713</v>
      </c>
      <c r="AK9876" s="11" t="s">
        <v>432</v>
      </c>
      <c r="AL9876">
        <v>-67.561963447892396</v>
      </c>
      <c r="AM9876" s="11" t="s">
        <v>432</v>
      </c>
      <c r="AN9876">
        <v>13335.3227429894</v>
      </c>
      <c r="AO9876">
        <v>477.72623425949098</v>
      </c>
      <c r="AP9876">
        <v>1709.2033620777599</v>
      </c>
      <c r="AQ9876">
        <v>747.38177000842995</v>
      </c>
      <c r="AR9876">
        <v>2948.7793086061301</v>
      </c>
      <c r="AS9876">
        <f t="shared" si="154"/>
        <v>0</v>
      </c>
    </row>
    <row r="9877" spans="1:45" x14ac:dyDescent="0.25">
      <c r="A9877">
        <v>9876</v>
      </c>
      <c r="B9877" s="11" t="s">
        <v>471</v>
      </c>
      <c r="C9877" s="1">
        <v>43964</v>
      </c>
      <c r="D9877">
        <v>1463.3765000000001</v>
      </c>
      <c r="E9877">
        <v>1361.9749999999999</v>
      </c>
      <c r="F9877">
        <v>1570.5374999999999</v>
      </c>
      <c r="G9877">
        <v>458.64449999999999</v>
      </c>
      <c r="H9877">
        <v>437</v>
      </c>
      <c r="I9877">
        <v>481.01249999999999</v>
      </c>
      <c r="J9877">
        <v>410.25450000000001</v>
      </c>
      <c r="K9877">
        <v>392.5</v>
      </c>
      <c r="L9877">
        <v>430</v>
      </c>
      <c r="M9877">
        <v>131</v>
      </c>
      <c r="N9877">
        <v>131</v>
      </c>
      <c r="O9877">
        <v>131</v>
      </c>
      <c r="P9877">
        <v>100.59350000000001</v>
      </c>
      <c r="Q9877">
        <v>77</v>
      </c>
      <c r="R9877">
        <v>131.01249999999999</v>
      </c>
      <c r="S9877">
        <v>38.094999999999999</v>
      </c>
      <c r="T9877">
        <v>33</v>
      </c>
      <c r="U9877">
        <v>44.5</v>
      </c>
      <c r="V9877">
        <v>5823</v>
      </c>
      <c r="W9877">
        <v>5823</v>
      </c>
      <c r="X9877">
        <v>5823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75.998999999999995</v>
      </c>
      <c r="AF9877">
        <v>76</v>
      </c>
      <c r="AG9877">
        <v>76</v>
      </c>
      <c r="AH9877">
        <v>5840.9459999999999</v>
      </c>
      <c r="AI9877">
        <v>5789</v>
      </c>
      <c r="AJ9877">
        <v>5789</v>
      </c>
      <c r="AK9877" s="11" t="s">
        <v>432</v>
      </c>
      <c r="AL9877">
        <v>-67.274929926899503</v>
      </c>
      <c r="AM9877" s="11" t="s">
        <v>432</v>
      </c>
      <c r="AN9877">
        <v>13317.6417606062</v>
      </c>
      <c r="AO9877">
        <v>251.583825914182</v>
      </c>
      <c r="AP9877">
        <v>1630.00576410291</v>
      </c>
      <c r="AQ9877">
        <v>680.14221796803201</v>
      </c>
      <c r="AR9877">
        <v>2890.3789858344899</v>
      </c>
      <c r="AS9877">
        <f t="shared" si="154"/>
        <v>0</v>
      </c>
    </row>
    <row r="9878" spans="1:45" x14ac:dyDescent="0.25">
      <c r="A9878">
        <v>9877</v>
      </c>
      <c r="B9878" s="11" t="s">
        <v>471</v>
      </c>
      <c r="C9878" s="1">
        <v>43965</v>
      </c>
      <c r="D9878">
        <v>1279.4390000000001</v>
      </c>
      <c r="E9878">
        <v>1184.4749999999999</v>
      </c>
      <c r="F9878">
        <v>1379.0250000000001</v>
      </c>
      <c r="G9878">
        <v>404.53</v>
      </c>
      <c r="H9878">
        <v>382.98750000000001</v>
      </c>
      <c r="I9878">
        <v>427</v>
      </c>
      <c r="J9878">
        <v>357.45499999999998</v>
      </c>
      <c r="K9878">
        <v>340</v>
      </c>
      <c r="L9878">
        <v>376.01249999999999</v>
      </c>
      <c r="M9878">
        <v>59</v>
      </c>
      <c r="N9878">
        <v>59</v>
      </c>
      <c r="O9878">
        <v>59</v>
      </c>
      <c r="P9878">
        <v>104.66500000000001</v>
      </c>
      <c r="Q9878">
        <v>82.487499999999997</v>
      </c>
      <c r="R9878">
        <v>137.51249999999999</v>
      </c>
      <c r="S9878">
        <v>35.3185</v>
      </c>
      <c r="T9878">
        <v>31</v>
      </c>
      <c r="U9878">
        <v>40.5</v>
      </c>
      <c r="V9878">
        <v>5882</v>
      </c>
      <c r="W9878">
        <v>5882</v>
      </c>
      <c r="X9878">
        <v>5882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66.001999999999995</v>
      </c>
      <c r="AF9878">
        <v>66</v>
      </c>
      <c r="AG9878">
        <v>66</v>
      </c>
      <c r="AH9878">
        <v>5906.9480000000003</v>
      </c>
      <c r="AI9878">
        <v>5855</v>
      </c>
      <c r="AJ9878">
        <v>5855</v>
      </c>
      <c r="AK9878" s="11" t="s">
        <v>432</v>
      </c>
      <c r="AL9878">
        <v>-67.041932532814499</v>
      </c>
      <c r="AM9878" s="11" t="s">
        <v>432</v>
      </c>
      <c r="AN9878">
        <v>13302.1242528808</v>
      </c>
      <c r="AO9878">
        <v>138.582593592553</v>
      </c>
      <c r="AP9878">
        <v>1563.9198756681501</v>
      </c>
      <c r="AQ9878">
        <v>624.18862668033705</v>
      </c>
      <c r="AR9878">
        <v>2845.5307304797702</v>
      </c>
      <c r="AS9878">
        <f t="shared" si="154"/>
        <v>0</v>
      </c>
    </row>
    <row r="9879" spans="1:45" x14ac:dyDescent="0.25">
      <c r="A9879">
        <v>9878</v>
      </c>
      <c r="B9879" s="11" t="s">
        <v>471</v>
      </c>
      <c r="C9879" s="1">
        <v>43966</v>
      </c>
      <c r="D9879">
        <v>1129.962</v>
      </c>
      <c r="E9879">
        <v>1036</v>
      </c>
      <c r="F9879">
        <v>1233.0125</v>
      </c>
      <c r="G9879">
        <v>366.27300000000002</v>
      </c>
      <c r="H9879">
        <v>344.5</v>
      </c>
      <c r="I9879">
        <v>390</v>
      </c>
      <c r="J9879">
        <v>321.13200000000001</v>
      </c>
      <c r="K9879">
        <v>303</v>
      </c>
      <c r="L9879">
        <v>342</v>
      </c>
      <c r="M9879">
        <v>33</v>
      </c>
      <c r="N9879">
        <v>33</v>
      </c>
      <c r="O9879">
        <v>33</v>
      </c>
      <c r="P9879">
        <v>135.0275</v>
      </c>
      <c r="Q9879">
        <v>100</v>
      </c>
      <c r="R9879">
        <v>183.02500000000001</v>
      </c>
      <c r="S9879">
        <v>41.603999999999999</v>
      </c>
      <c r="T9879">
        <v>35</v>
      </c>
      <c r="U9879">
        <v>50</v>
      </c>
      <c r="V9879">
        <v>5915</v>
      </c>
      <c r="W9879">
        <v>5915</v>
      </c>
      <c r="X9879">
        <v>5915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48</v>
      </c>
      <c r="AF9879">
        <v>48</v>
      </c>
      <c r="AG9879">
        <v>48</v>
      </c>
      <c r="AH9879">
        <v>5954.9480000000003</v>
      </c>
      <c r="AI9879">
        <v>5903</v>
      </c>
      <c r="AJ9879">
        <v>5903</v>
      </c>
      <c r="AK9879" s="11" t="s">
        <v>432</v>
      </c>
      <c r="AL9879">
        <v>-66.845431164834196</v>
      </c>
      <c r="AM9879" s="11" t="s">
        <v>433</v>
      </c>
      <c r="AN9879">
        <v>13428.5133848554</v>
      </c>
      <c r="AO9879">
        <v>119.772694664214</v>
      </c>
      <c r="AP9879">
        <v>1502.34873933106</v>
      </c>
      <c r="AQ9879">
        <v>572.85126820057599</v>
      </c>
      <c r="AR9879">
        <v>2790.1175045004102</v>
      </c>
      <c r="AS9879">
        <f t="shared" si="154"/>
        <v>0</v>
      </c>
    </row>
    <row r="9880" spans="1:45" x14ac:dyDescent="0.25">
      <c r="A9880">
        <v>9879</v>
      </c>
      <c r="B9880" s="11" t="s">
        <v>471</v>
      </c>
      <c r="C9880" s="1">
        <v>43967</v>
      </c>
      <c r="D9880">
        <v>1017.3865</v>
      </c>
      <c r="E9880">
        <v>922.98749999999995</v>
      </c>
      <c r="F9880">
        <v>1133.5250000000001</v>
      </c>
      <c r="G9880">
        <v>342.91199999999998</v>
      </c>
      <c r="H9880">
        <v>318</v>
      </c>
      <c r="I9880">
        <v>369.5</v>
      </c>
      <c r="J9880">
        <v>299.88749999999999</v>
      </c>
      <c r="K9880">
        <v>277.98750000000001</v>
      </c>
      <c r="L9880">
        <v>323.51249999999999</v>
      </c>
      <c r="M9880">
        <v>29</v>
      </c>
      <c r="N9880">
        <v>29</v>
      </c>
      <c r="O9880">
        <v>29</v>
      </c>
      <c r="P9880">
        <v>125.33499999999999</v>
      </c>
      <c r="Q9880">
        <v>89.5</v>
      </c>
      <c r="R9880">
        <v>172</v>
      </c>
      <c r="S9880">
        <v>39.0745</v>
      </c>
      <c r="T9880">
        <v>32</v>
      </c>
      <c r="U9880">
        <v>48.5</v>
      </c>
      <c r="V9880">
        <v>5944</v>
      </c>
      <c r="W9880">
        <v>5944</v>
      </c>
      <c r="X9880">
        <v>5944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33</v>
      </c>
      <c r="AF9880">
        <v>33</v>
      </c>
      <c r="AG9880">
        <v>33</v>
      </c>
      <c r="AH9880">
        <v>5987.9480000000003</v>
      </c>
      <c r="AI9880">
        <v>5936</v>
      </c>
      <c r="AJ9880">
        <v>5936</v>
      </c>
      <c r="AK9880" s="11" t="s">
        <v>432</v>
      </c>
      <c r="AL9880">
        <v>-66.666294325679203</v>
      </c>
      <c r="AM9880" s="11" t="s">
        <v>433</v>
      </c>
      <c r="AN9880">
        <v>13554.902516829899</v>
      </c>
      <c r="AO9880">
        <v>103.100598854769</v>
      </c>
      <c r="AP9880">
        <v>1438.6210397862301</v>
      </c>
      <c r="AQ9880">
        <v>522.59498211387495</v>
      </c>
      <c r="AR9880">
        <v>2731.65763104092</v>
      </c>
      <c r="AS9880">
        <f t="shared" si="154"/>
        <v>0</v>
      </c>
    </row>
    <row r="9881" spans="1:45" x14ac:dyDescent="0.25">
      <c r="A9881">
        <v>9880</v>
      </c>
      <c r="B9881" s="11" t="s">
        <v>471</v>
      </c>
      <c r="C9881" s="1">
        <v>43968</v>
      </c>
      <c r="D9881">
        <v>960.95500000000004</v>
      </c>
      <c r="E9881">
        <v>854</v>
      </c>
      <c r="F9881">
        <v>1092.55</v>
      </c>
      <c r="G9881">
        <v>332.10250000000002</v>
      </c>
      <c r="H9881">
        <v>304</v>
      </c>
      <c r="I9881">
        <v>365</v>
      </c>
      <c r="J9881">
        <v>291.2</v>
      </c>
      <c r="K9881">
        <v>266</v>
      </c>
      <c r="L9881">
        <v>323.5</v>
      </c>
      <c r="M9881">
        <v>12</v>
      </c>
      <c r="N9881">
        <v>12</v>
      </c>
      <c r="O9881">
        <v>12</v>
      </c>
      <c r="P9881">
        <v>116.373</v>
      </c>
      <c r="Q9881">
        <v>80</v>
      </c>
      <c r="R9881">
        <v>169</v>
      </c>
      <c r="S9881">
        <v>36.906500000000001</v>
      </c>
      <c r="T9881">
        <v>29.487500000000001</v>
      </c>
      <c r="U9881">
        <v>47.5</v>
      </c>
      <c r="V9881">
        <v>5956</v>
      </c>
      <c r="W9881">
        <v>5956</v>
      </c>
      <c r="X9881">
        <v>5956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26</v>
      </c>
      <c r="AF9881">
        <v>26</v>
      </c>
      <c r="AG9881">
        <v>26</v>
      </c>
      <c r="AH9881">
        <v>6013.9480000000003</v>
      </c>
      <c r="AI9881">
        <v>5962</v>
      </c>
      <c r="AJ9881">
        <v>5962</v>
      </c>
      <c r="AK9881" s="11" t="s">
        <v>432</v>
      </c>
      <c r="AL9881">
        <v>-66.483742153076193</v>
      </c>
      <c r="AM9881" s="11" t="s">
        <v>433</v>
      </c>
      <c r="AN9881">
        <v>13681.291648804399</v>
      </c>
      <c r="AO9881">
        <v>63.139484911494897</v>
      </c>
      <c r="AP9881">
        <v>1380.1213323212901</v>
      </c>
      <c r="AQ9881">
        <v>477.06037987619601</v>
      </c>
      <c r="AR9881">
        <v>2675.5581293055802</v>
      </c>
      <c r="AS9881">
        <f t="shared" si="154"/>
        <v>0</v>
      </c>
    </row>
    <row r="9882" spans="1:45" x14ac:dyDescent="0.25">
      <c r="A9882">
        <v>9881</v>
      </c>
      <c r="B9882" s="11" t="s">
        <v>471</v>
      </c>
      <c r="C9882" s="1">
        <v>43968</v>
      </c>
      <c r="D9882">
        <v>960.95500000000004</v>
      </c>
      <c r="E9882">
        <v>854</v>
      </c>
      <c r="F9882">
        <v>1092.55</v>
      </c>
      <c r="G9882">
        <v>332.10250000000002</v>
      </c>
      <c r="H9882">
        <v>304</v>
      </c>
      <c r="I9882">
        <v>365</v>
      </c>
      <c r="J9882">
        <v>291.2</v>
      </c>
      <c r="K9882">
        <v>266</v>
      </c>
      <c r="L9882">
        <v>323.5</v>
      </c>
      <c r="M9882">
        <v>12</v>
      </c>
      <c r="N9882">
        <v>12</v>
      </c>
      <c r="O9882">
        <v>12</v>
      </c>
      <c r="P9882">
        <v>116.373</v>
      </c>
      <c r="Q9882">
        <v>80</v>
      </c>
      <c r="R9882">
        <v>169</v>
      </c>
      <c r="S9882">
        <v>36.906500000000001</v>
      </c>
      <c r="T9882">
        <v>29.487500000000001</v>
      </c>
      <c r="U9882">
        <v>47.5</v>
      </c>
      <c r="V9882">
        <v>5956</v>
      </c>
      <c r="W9882">
        <v>5956</v>
      </c>
      <c r="X9882">
        <v>5956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26</v>
      </c>
      <c r="AF9882">
        <v>26</v>
      </c>
      <c r="AG9882">
        <v>26</v>
      </c>
      <c r="AH9882">
        <v>6013.9480000000003</v>
      </c>
      <c r="AI9882">
        <v>5962</v>
      </c>
      <c r="AJ9882">
        <v>5962</v>
      </c>
      <c r="AK9882" s="11" t="s">
        <v>432</v>
      </c>
      <c r="AL9882">
        <v>-66.483742153076193</v>
      </c>
      <c r="AM9882" s="11" t="s">
        <v>433</v>
      </c>
      <c r="AN9882">
        <v>13681.291648804399</v>
      </c>
      <c r="AO9882">
        <v>2.6306250305424301</v>
      </c>
      <c r="AP9882">
        <v>1380.1213323212901</v>
      </c>
      <c r="AQ9882">
        <v>477.06037987619601</v>
      </c>
      <c r="AR9882">
        <v>2675.5581293055802</v>
      </c>
      <c r="AS9882">
        <f t="shared" si="154"/>
        <v>0</v>
      </c>
    </row>
    <row r="9883" spans="1:45" x14ac:dyDescent="0.25">
      <c r="A9883">
        <v>9882</v>
      </c>
      <c r="B9883" s="11" t="s">
        <v>471</v>
      </c>
      <c r="C9883" s="1">
        <v>43969</v>
      </c>
      <c r="D9883">
        <v>943.91</v>
      </c>
      <c r="E9883">
        <v>819.47500000000002</v>
      </c>
      <c r="F9883">
        <v>1110.0125</v>
      </c>
      <c r="G9883">
        <v>329.34199999999998</v>
      </c>
      <c r="H9883">
        <v>295.48750000000001</v>
      </c>
      <c r="I9883">
        <v>372.51249999999999</v>
      </c>
      <c r="J9883">
        <v>289.6585</v>
      </c>
      <c r="K9883">
        <v>259</v>
      </c>
      <c r="L9883">
        <v>330.5</v>
      </c>
      <c r="M9883">
        <v>25</v>
      </c>
      <c r="N9883">
        <v>25</v>
      </c>
      <c r="O9883">
        <v>25</v>
      </c>
      <c r="P9883">
        <v>108.33750000000001</v>
      </c>
      <c r="Q9883">
        <v>69.487499999999997</v>
      </c>
      <c r="R9883">
        <v>163.5</v>
      </c>
      <c r="S9883">
        <v>36.640500000000003</v>
      </c>
      <c r="T9883">
        <v>27</v>
      </c>
      <c r="U9883">
        <v>50.012500000000003</v>
      </c>
      <c r="V9883">
        <v>5981</v>
      </c>
      <c r="W9883">
        <v>5981</v>
      </c>
      <c r="X9883">
        <v>5981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26</v>
      </c>
      <c r="AF9883">
        <v>26</v>
      </c>
      <c r="AG9883">
        <v>26</v>
      </c>
      <c r="AH9883">
        <v>6039.9480000000003</v>
      </c>
      <c r="AI9883">
        <v>5988</v>
      </c>
      <c r="AJ9883">
        <v>5988</v>
      </c>
      <c r="AK9883" s="11" t="s">
        <v>432</v>
      </c>
      <c r="AL9883">
        <v>-66.2776572408942</v>
      </c>
      <c r="AM9883" s="11" t="s">
        <v>433</v>
      </c>
      <c r="AN9883">
        <v>13807.680780778899</v>
      </c>
      <c r="AO9883">
        <v>0</v>
      </c>
      <c r="AP9883">
        <v>1324.48823309349</v>
      </c>
      <c r="AQ9883">
        <v>434.63111338484998</v>
      </c>
      <c r="AR9883">
        <v>2627.46493872665</v>
      </c>
      <c r="AS9883">
        <f t="shared" si="154"/>
        <v>0</v>
      </c>
    </row>
    <row r="9884" spans="1:45" x14ac:dyDescent="0.25">
      <c r="A9884">
        <v>9883</v>
      </c>
      <c r="B9884" s="11" t="s">
        <v>471</v>
      </c>
      <c r="C9884" s="1">
        <v>43969</v>
      </c>
      <c r="D9884">
        <v>943.91</v>
      </c>
      <c r="E9884">
        <v>819.47500000000002</v>
      </c>
      <c r="F9884">
        <v>1110.0125</v>
      </c>
      <c r="G9884">
        <v>329.34199999999998</v>
      </c>
      <c r="H9884">
        <v>295.48750000000001</v>
      </c>
      <c r="I9884">
        <v>372.51249999999999</v>
      </c>
      <c r="J9884">
        <v>289.6585</v>
      </c>
      <c r="K9884">
        <v>259</v>
      </c>
      <c r="L9884">
        <v>330.5</v>
      </c>
      <c r="M9884">
        <v>25</v>
      </c>
      <c r="N9884">
        <v>25</v>
      </c>
      <c r="O9884">
        <v>25</v>
      </c>
      <c r="P9884">
        <v>108.33750000000001</v>
      </c>
      <c r="Q9884">
        <v>69.487499999999997</v>
      </c>
      <c r="R9884">
        <v>163.5</v>
      </c>
      <c r="S9884">
        <v>36.640500000000003</v>
      </c>
      <c r="T9884">
        <v>27</v>
      </c>
      <c r="U9884">
        <v>50.012500000000003</v>
      </c>
      <c r="V9884">
        <v>5981</v>
      </c>
      <c r="W9884">
        <v>5981</v>
      </c>
      <c r="X9884">
        <v>5981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26</v>
      </c>
      <c r="AF9884">
        <v>26</v>
      </c>
      <c r="AG9884">
        <v>26</v>
      </c>
      <c r="AH9884">
        <v>6039.9480000000003</v>
      </c>
      <c r="AI9884">
        <v>5988</v>
      </c>
      <c r="AJ9884">
        <v>5988</v>
      </c>
      <c r="AK9884" s="11" t="s">
        <v>432</v>
      </c>
      <c r="AL9884">
        <v>-66.2776572408942</v>
      </c>
      <c r="AM9884" s="11" t="s">
        <v>433</v>
      </c>
      <c r="AN9884">
        <v>13807.680780778899</v>
      </c>
      <c r="AO9884">
        <v>22332.635378360799</v>
      </c>
      <c r="AP9884">
        <v>1324.48823309349</v>
      </c>
      <c r="AQ9884">
        <v>434.63111338484998</v>
      </c>
      <c r="AR9884">
        <v>2627.46493872665</v>
      </c>
      <c r="AS9884">
        <f t="shared" si="154"/>
        <v>0</v>
      </c>
    </row>
    <row r="9885" spans="1:45" x14ac:dyDescent="0.25">
      <c r="A9885">
        <v>9884</v>
      </c>
      <c r="B9885" s="11" t="s">
        <v>471</v>
      </c>
      <c r="C9885" s="1">
        <v>43970</v>
      </c>
      <c r="D9885">
        <v>934.86699999999996</v>
      </c>
      <c r="E9885">
        <v>791</v>
      </c>
      <c r="F9885">
        <v>1135.5999999999999</v>
      </c>
      <c r="G9885">
        <v>326.15050000000002</v>
      </c>
      <c r="H9885">
        <v>284.98750000000001</v>
      </c>
      <c r="I9885">
        <v>380.51249999999999</v>
      </c>
      <c r="J9885">
        <v>287.245</v>
      </c>
      <c r="K9885">
        <v>249</v>
      </c>
      <c r="L9885">
        <v>339.01249999999999</v>
      </c>
      <c r="M9885">
        <v>40</v>
      </c>
      <c r="N9885">
        <v>40</v>
      </c>
      <c r="O9885">
        <v>40</v>
      </c>
      <c r="P9885">
        <v>99.207499999999996</v>
      </c>
      <c r="Q9885">
        <v>60.5</v>
      </c>
      <c r="R9885">
        <v>152.51249999999999</v>
      </c>
      <c r="S9885">
        <v>34.069000000000003</v>
      </c>
      <c r="T9885">
        <v>23.5</v>
      </c>
      <c r="U9885">
        <v>48.5</v>
      </c>
      <c r="V9885">
        <v>6021</v>
      </c>
      <c r="W9885">
        <v>6021</v>
      </c>
      <c r="X9885">
        <v>6021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27</v>
      </c>
      <c r="AF9885">
        <v>27</v>
      </c>
      <c r="AG9885">
        <v>27</v>
      </c>
      <c r="AH9885">
        <v>6066.9480000000003</v>
      </c>
      <c r="AI9885">
        <v>6015</v>
      </c>
      <c r="AJ9885">
        <v>6015</v>
      </c>
      <c r="AK9885" s="11" t="s">
        <v>432</v>
      </c>
      <c r="AL9885">
        <v>-66.033243400759602</v>
      </c>
      <c r="AM9885" s="11" t="s">
        <v>433</v>
      </c>
      <c r="AN9885">
        <v>13934.069912753501</v>
      </c>
      <c r="AO9885">
        <v>0</v>
      </c>
      <c r="AP9885">
        <v>1267.4790719243099</v>
      </c>
      <c r="AQ9885">
        <v>393.51940444316699</v>
      </c>
      <c r="AR9885">
        <v>2578.26643038467</v>
      </c>
      <c r="AS9885">
        <f t="shared" si="154"/>
        <v>0</v>
      </c>
    </row>
    <row r="9886" spans="1:45" x14ac:dyDescent="0.25">
      <c r="A9886">
        <v>9885</v>
      </c>
      <c r="B9886" s="11" t="s">
        <v>471</v>
      </c>
      <c r="C9886" s="1">
        <v>43970</v>
      </c>
      <c r="D9886">
        <v>934.86699999999996</v>
      </c>
      <c r="E9886">
        <v>791</v>
      </c>
      <c r="F9886">
        <v>1135.5999999999999</v>
      </c>
      <c r="G9886">
        <v>326.15050000000002</v>
      </c>
      <c r="H9886">
        <v>284.98750000000001</v>
      </c>
      <c r="I9886">
        <v>380.51249999999999</v>
      </c>
      <c r="J9886">
        <v>287.245</v>
      </c>
      <c r="K9886">
        <v>249</v>
      </c>
      <c r="L9886">
        <v>339.01249999999999</v>
      </c>
      <c r="M9886">
        <v>40</v>
      </c>
      <c r="N9886">
        <v>40</v>
      </c>
      <c r="O9886">
        <v>40</v>
      </c>
      <c r="P9886">
        <v>99.207499999999996</v>
      </c>
      <c r="Q9886">
        <v>60.5</v>
      </c>
      <c r="R9886">
        <v>152.51249999999999</v>
      </c>
      <c r="S9886">
        <v>34.069000000000003</v>
      </c>
      <c r="T9886">
        <v>23.5</v>
      </c>
      <c r="U9886">
        <v>48.5</v>
      </c>
      <c r="V9886">
        <v>6021</v>
      </c>
      <c r="W9886">
        <v>6021</v>
      </c>
      <c r="X9886">
        <v>6021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27</v>
      </c>
      <c r="AF9886">
        <v>27</v>
      </c>
      <c r="AG9886">
        <v>27</v>
      </c>
      <c r="AH9886">
        <v>6066.9480000000003</v>
      </c>
      <c r="AI9886">
        <v>6015</v>
      </c>
      <c r="AJ9886">
        <v>6015</v>
      </c>
      <c r="AK9886" s="11" t="s">
        <v>432</v>
      </c>
      <c r="AL9886">
        <v>-66.033243400759602</v>
      </c>
      <c r="AM9886" s="11" t="s">
        <v>433</v>
      </c>
      <c r="AN9886">
        <v>13934.069912753501</v>
      </c>
      <c r="AO9886">
        <v>49929.285899821101</v>
      </c>
      <c r="AP9886">
        <v>1267.4790719243099</v>
      </c>
      <c r="AQ9886">
        <v>393.51940444316699</v>
      </c>
      <c r="AR9886">
        <v>2578.26643038467</v>
      </c>
      <c r="AS9886">
        <f t="shared" si="154"/>
        <v>0</v>
      </c>
    </row>
    <row r="9887" spans="1:45" x14ac:dyDescent="0.25">
      <c r="A9887">
        <v>9886</v>
      </c>
      <c r="B9887" s="11" t="s">
        <v>471</v>
      </c>
      <c r="C9887" s="1">
        <v>43971</v>
      </c>
      <c r="D9887">
        <v>919.14800000000002</v>
      </c>
      <c r="E9887">
        <v>751.95</v>
      </c>
      <c r="F9887">
        <v>1157.5374999999999</v>
      </c>
      <c r="G9887">
        <v>320.93799999999999</v>
      </c>
      <c r="H9887">
        <v>273</v>
      </c>
      <c r="I9887">
        <v>388.03750000000002</v>
      </c>
      <c r="J9887">
        <v>282.67099999999999</v>
      </c>
      <c r="K9887">
        <v>236</v>
      </c>
      <c r="L9887">
        <v>346.5</v>
      </c>
      <c r="M9887">
        <v>34.945</v>
      </c>
      <c r="N9887">
        <v>31</v>
      </c>
      <c r="O9887">
        <v>42</v>
      </c>
      <c r="P9887">
        <v>93.710499999999996</v>
      </c>
      <c r="Q9887">
        <v>51.5</v>
      </c>
      <c r="R9887">
        <v>157.01249999999999</v>
      </c>
      <c r="S9887">
        <v>31.779</v>
      </c>
      <c r="T9887">
        <v>20.5</v>
      </c>
      <c r="U9887">
        <v>47.5</v>
      </c>
      <c r="V9887">
        <v>6101.893</v>
      </c>
      <c r="W9887">
        <v>6046</v>
      </c>
      <c r="X9887">
        <v>6057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K9887" s="11" t="s">
        <v>433</v>
      </c>
      <c r="AL9887">
        <v>-66.033243400759602</v>
      </c>
      <c r="AM9887" s="11" t="s">
        <v>433</v>
      </c>
      <c r="AN9887">
        <v>14060.459044728001</v>
      </c>
      <c r="AO9887">
        <v>0</v>
      </c>
      <c r="AP9887">
        <v>1206.81309846728</v>
      </c>
      <c r="AQ9887">
        <v>356.99348357953102</v>
      </c>
      <c r="AR9887">
        <v>2517.6957432251402</v>
      </c>
      <c r="AS9887">
        <f t="shared" si="154"/>
        <v>0</v>
      </c>
    </row>
    <row r="9888" spans="1:45" x14ac:dyDescent="0.25">
      <c r="A9888">
        <v>9887</v>
      </c>
      <c r="B9888" s="11" t="s">
        <v>471</v>
      </c>
      <c r="C9888" s="1">
        <v>43972</v>
      </c>
      <c r="D9888">
        <v>886.78899999999999</v>
      </c>
      <c r="E9888">
        <v>689.5</v>
      </c>
      <c r="F9888">
        <v>1174.5250000000001</v>
      </c>
      <c r="G9888">
        <v>304.24849999999998</v>
      </c>
      <c r="H9888">
        <v>249.5</v>
      </c>
      <c r="I9888">
        <v>378.51249999999999</v>
      </c>
      <c r="J9888">
        <v>267.18450000000001</v>
      </c>
      <c r="K9888">
        <v>215</v>
      </c>
      <c r="L9888">
        <v>337.5</v>
      </c>
      <c r="M9888">
        <v>32.475000000000001</v>
      </c>
      <c r="N9888">
        <v>28</v>
      </c>
      <c r="O9888">
        <v>41</v>
      </c>
      <c r="P9888">
        <v>88.135499999999993</v>
      </c>
      <c r="Q9888">
        <v>44.5</v>
      </c>
      <c r="R9888">
        <v>145.53749999999999</v>
      </c>
      <c r="S9888">
        <v>29.829499999999999</v>
      </c>
      <c r="T9888">
        <v>17.5</v>
      </c>
      <c r="U9888">
        <v>46.5</v>
      </c>
      <c r="V9888">
        <v>6134.3680000000004</v>
      </c>
      <c r="W9888">
        <v>6074</v>
      </c>
      <c r="X9888">
        <v>6098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K9888" s="11" t="s">
        <v>433</v>
      </c>
      <c r="AL9888">
        <v>-66.033243400759602</v>
      </c>
      <c r="AM9888" s="11" t="s">
        <v>433</v>
      </c>
      <c r="AN9888">
        <v>14186.8481767025</v>
      </c>
      <c r="AO9888">
        <v>0</v>
      </c>
      <c r="AP9888">
        <v>1142.51754392315</v>
      </c>
      <c r="AQ9888">
        <v>319.996785640344</v>
      </c>
      <c r="AR9888">
        <v>2444.2414482167001</v>
      </c>
      <c r="AS9888">
        <f t="shared" si="154"/>
        <v>0</v>
      </c>
    </row>
    <row r="9889" spans="1:45" x14ac:dyDescent="0.25">
      <c r="A9889">
        <v>9888</v>
      </c>
      <c r="B9889" s="11" t="s">
        <v>471</v>
      </c>
      <c r="C9889" s="1">
        <v>43973</v>
      </c>
      <c r="D9889">
        <v>832.428</v>
      </c>
      <c r="E9889">
        <v>617</v>
      </c>
      <c r="F9889">
        <v>1126.5875000000001</v>
      </c>
      <c r="G9889">
        <v>285.089</v>
      </c>
      <c r="H9889">
        <v>225</v>
      </c>
      <c r="I9889">
        <v>366.01249999999999</v>
      </c>
      <c r="J9889">
        <v>250.232</v>
      </c>
      <c r="K9889">
        <v>192.98750000000001</v>
      </c>
      <c r="L9889">
        <v>326.01249999999999</v>
      </c>
      <c r="M9889">
        <v>30.074999999999999</v>
      </c>
      <c r="N9889">
        <v>24</v>
      </c>
      <c r="O9889">
        <v>39</v>
      </c>
      <c r="P9889">
        <v>82.793000000000006</v>
      </c>
      <c r="Q9889">
        <v>37.5</v>
      </c>
      <c r="R9889">
        <v>141.51249999999999</v>
      </c>
      <c r="S9889">
        <v>27.9725</v>
      </c>
      <c r="T9889">
        <v>15.5</v>
      </c>
      <c r="U9889">
        <v>43.512500000000003</v>
      </c>
      <c r="V9889">
        <v>6164.4430000000002</v>
      </c>
      <c r="W9889">
        <v>6098</v>
      </c>
      <c r="X9889">
        <v>6137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K9889" s="11" t="s">
        <v>433</v>
      </c>
      <c r="AL9889">
        <v>-66.033243400759602</v>
      </c>
      <c r="AM9889" s="11" t="s">
        <v>433</v>
      </c>
      <c r="AN9889">
        <v>14313.2373086771</v>
      </c>
      <c r="AP9889">
        <v>1077.1784310524199</v>
      </c>
      <c r="AQ9889">
        <v>284.17745004687498</v>
      </c>
      <c r="AR9889">
        <v>2365.5876288786499</v>
      </c>
      <c r="AS9889">
        <f t="shared" si="154"/>
        <v>0</v>
      </c>
    </row>
    <row r="9890" spans="1:45" x14ac:dyDescent="0.25">
      <c r="A9890">
        <v>9889</v>
      </c>
      <c r="B9890" s="11" t="s">
        <v>471</v>
      </c>
      <c r="C9890" s="1">
        <v>43974</v>
      </c>
      <c r="D9890">
        <v>785.55100000000004</v>
      </c>
      <c r="E9890">
        <v>558</v>
      </c>
      <c r="F9890">
        <v>1099.5625</v>
      </c>
      <c r="G9890">
        <v>263.32150000000001</v>
      </c>
      <c r="H9890">
        <v>198</v>
      </c>
      <c r="I9890">
        <v>348.5</v>
      </c>
      <c r="J9890">
        <v>231.65299999999999</v>
      </c>
      <c r="K9890">
        <v>169.98750000000001</v>
      </c>
      <c r="L9890">
        <v>311.51249999999999</v>
      </c>
      <c r="M9890">
        <v>27.835999999999999</v>
      </c>
      <c r="N9890">
        <v>22</v>
      </c>
      <c r="O9890">
        <v>38</v>
      </c>
      <c r="P9890">
        <v>79.104500000000002</v>
      </c>
      <c r="Q9890">
        <v>35</v>
      </c>
      <c r="R9890">
        <v>140.5</v>
      </c>
      <c r="S9890">
        <v>26.7315</v>
      </c>
      <c r="T9890">
        <v>14</v>
      </c>
      <c r="U9890">
        <v>43.012500000000003</v>
      </c>
      <c r="V9890">
        <v>6192.2790000000005</v>
      </c>
      <c r="W9890">
        <v>6119</v>
      </c>
      <c r="X9890">
        <v>6175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K9890" s="11" t="s">
        <v>433</v>
      </c>
      <c r="AL9890">
        <v>-66.033243400759602</v>
      </c>
      <c r="AM9890" s="11" t="s">
        <v>433</v>
      </c>
      <c r="AN9890">
        <v>14439.6264406516</v>
      </c>
      <c r="AP9890">
        <v>1017.92560350364</v>
      </c>
      <c r="AQ9890">
        <v>254.93932619951701</v>
      </c>
      <c r="AR9890">
        <v>2292.18640629947</v>
      </c>
      <c r="AS9890">
        <f t="shared" si="154"/>
        <v>0</v>
      </c>
    </row>
    <row r="9891" spans="1:45" x14ac:dyDescent="0.25">
      <c r="A9891">
        <v>9890</v>
      </c>
      <c r="B9891" s="11" t="s">
        <v>471</v>
      </c>
      <c r="C9891" s="1">
        <v>43975</v>
      </c>
      <c r="D9891">
        <v>745.01549999999997</v>
      </c>
      <c r="E9891">
        <v>502.4375</v>
      </c>
      <c r="F9891">
        <v>1070.5125</v>
      </c>
      <c r="G9891">
        <v>241.61699999999999</v>
      </c>
      <c r="H9891">
        <v>171.5</v>
      </c>
      <c r="I9891">
        <v>331.01249999999999</v>
      </c>
      <c r="J9891">
        <v>213.51750000000001</v>
      </c>
      <c r="K9891">
        <v>147.48750000000001</v>
      </c>
      <c r="L9891">
        <v>299.51249999999999</v>
      </c>
      <c r="M9891">
        <v>25.855</v>
      </c>
      <c r="N9891">
        <v>19</v>
      </c>
      <c r="O9891">
        <v>36</v>
      </c>
      <c r="P9891">
        <v>75.927000000000007</v>
      </c>
      <c r="Q9891">
        <v>32.5</v>
      </c>
      <c r="R9891">
        <v>134</v>
      </c>
      <c r="S9891">
        <v>25.275500000000001</v>
      </c>
      <c r="T9891">
        <v>12.5</v>
      </c>
      <c r="U9891">
        <v>42</v>
      </c>
      <c r="V9891">
        <v>6218.134</v>
      </c>
      <c r="W9891">
        <v>6138</v>
      </c>
      <c r="X9891">
        <v>6211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K9891" s="11" t="s">
        <v>433</v>
      </c>
      <c r="AL9891">
        <v>-66.033243400759602</v>
      </c>
      <c r="AM9891" s="11" t="s">
        <v>433</v>
      </c>
      <c r="AN9891">
        <v>14566.0155726262</v>
      </c>
      <c r="AP9891">
        <v>964.96516818050304</v>
      </c>
      <c r="AQ9891">
        <v>226.762134708464</v>
      </c>
      <c r="AR9891">
        <v>2219.75340779722</v>
      </c>
      <c r="AS9891">
        <f t="shared" si="154"/>
        <v>0</v>
      </c>
    </row>
    <row r="9892" spans="1:45" x14ac:dyDescent="0.25">
      <c r="A9892">
        <v>9891</v>
      </c>
      <c r="B9892" s="11" t="s">
        <v>471</v>
      </c>
      <c r="C9892" s="1">
        <v>43976</v>
      </c>
      <c r="D9892">
        <v>705.76400000000001</v>
      </c>
      <c r="E9892">
        <v>451.9375</v>
      </c>
      <c r="F9892">
        <v>1039.6125</v>
      </c>
      <c r="G9892">
        <v>223.14699999999999</v>
      </c>
      <c r="H9892">
        <v>149</v>
      </c>
      <c r="I9892">
        <v>317.01249999999999</v>
      </c>
      <c r="J9892">
        <v>197.971</v>
      </c>
      <c r="K9892">
        <v>127.9875</v>
      </c>
      <c r="L9892">
        <v>287.5</v>
      </c>
      <c r="M9892">
        <v>24.116</v>
      </c>
      <c r="N9892">
        <v>16</v>
      </c>
      <c r="O9892">
        <v>35</v>
      </c>
      <c r="P9892">
        <v>71.535499999999999</v>
      </c>
      <c r="Q9892">
        <v>28.5</v>
      </c>
      <c r="R9892">
        <v>130</v>
      </c>
      <c r="S9892">
        <v>24.036999999999999</v>
      </c>
      <c r="T9892">
        <v>11</v>
      </c>
      <c r="U9892">
        <v>41</v>
      </c>
      <c r="V9892">
        <v>6242.25</v>
      </c>
      <c r="W9892">
        <v>6154</v>
      </c>
      <c r="X9892">
        <v>6246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K9892" s="11" t="s">
        <v>433</v>
      </c>
      <c r="AL9892">
        <v>-61.070847027891297</v>
      </c>
      <c r="AM9892" s="11" t="s">
        <v>433</v>
      </c>
      <c r="AN9892">
        <v>14692.4047046006</v>
      </c>
      <c r="AP9892">
        <v>972.92638890173305</v>
      </c>
      <c r="AQ9892">
        <v>220.469857387058</v>
      </c>
      <c r="AR9892">
        <v>2321.68291993924</v>
      </c>
      <c r="AS9892">
        <f t="shared" si="154"/>
        <v>0</v>
      </c>
    </row>
    <row r="9893" spans="1:45" x14ac:dyDescent="0.25">
      <c r="A9893">
        <v>9892</v>
      </c>
      <c r="B9893" s="11" t="s">
        <v>471</v>
      </c>
      <c r="C9893" s="1">
        <v>43977</v>
      </c>
      <c r="D9893">
        <v>669.6875</v>
      </c>
      <c r="E9893">
        <v>406.97500000000002</v>
      </c>
      <c r="F9893">
        <v>1021.5375</v>
      </c>
      <c r="G9893">
        <v>209.8655</v>
      </c>
      <c r="H9893">
        <v>132</v>
      </c>
      <c r="I9893">
        <v>307</v>
      </c>
      <c r="J9893">
        <v>186.51750000000001</v>
      </c>
      <c r="K9893">
        <v>113.4875</v>
      </c>
      <c r="L9893">
        <v>278.51249999999999</v>
      </c>
      <c r="M9893">
        <v>22.686</v>
      </c>
      <c r="N9893">
        <v>13</v>
      </c>
      <c r="O9893">
        <v>34</v>
      </c>
      <c r="P9893">
        <v>69.589500000000001</v>
      </c>
      <c r="Q9893">
        <v>26.987500000000001</v>
      </c>
      <c r="R9893">
        <v>128.52500000000001</v>
      </c>
      <c r="S9893">
        <v>22.929500000000001</v>
      </c>
      <c r="T9893">
        <v>10</v>
      </c>
      <c r="U9893">
        <v>39.512500000000003</v>
      </c>
      <c r="V9893">
        <v>6264.9359999999997</v>
      </c>
      <c r="W9893">
        <v>6168</v>
      </c>
      <c r="X9893">
        <v>6281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K9893" s="11" t="s">
        <v>433</v>
      </c>
      <c r="AL9893">
        <v>-56.108450655022999</v>
      </c>
      <c r="AM9893" s="11" t="s">
        <v>433</v>
      </c>
      <c r="AN9893">
        <v>14818.7938365752</v>
      </c>
      <c r="AP9893">
        <v>1043.0625578756899</v>
      </c>
      <c r="AQ9893">
        <v>220.45324728917299</v>
      </c>
      <c r="AR9893">
        <v>2538.5432975644198</v>
      </c>
      <c r="AS9893">
        <f t="shared" si="154"/>
        <v>0</v>
      </c>
    </row>
    <row r="9894" spans="1:45" x14ac:dyDescent="0.25">
      <c r="A9894">
        <v>9893</v>
      </c>
      <c r="B9894" s="11" t="s">
        <v>471</v>
      </c>
      <c r="C9894" s="1">
        <v>43978</v>
      </c>
      <c r="D9894">
        <v>631.29499999999996</v>
      </c>
      <c r="E9894">
        <v>357.5</v>
      </c>
      <c r="F9894">
        <v>985.1</v>
      </c>
      <c r="G9894">
        <v>200.86850000000001</v>
      </c>
      <c r="H9894">
        <v>120.4875</v>
      </c>
      <c r="I9894">
        <v>303.5</v>
      </c>
      <c r="J9894">
        <v>178.43199999999999</v>
      </c>
      <c r="K9894">
        <v>103.5</v>
      </c>
      <c r="L9894">
        <v>273.51249999999999</v>
      </c>
      <c r="M9894">
        <v>21.513000000000002</v>
      </c>
      <c r="N9894">
        <v>12</v>
      </c>
      <c r="O9894">
        <v>33</v>
      </c>
      <c r="P9894">
        <v>66.046499999999995</v>
      </c>
      <c r="Q9894">
        <v>22.987500000000001</v>
      </c>
      <c r="R9894">
        <v>126.5125</v>
      </c>
      <c r="S9894">
        <v>22.0075</v>
      </c>
      <c r="T9894">
        <v>9.5</v>
      </c>
      <c r="U9894">
        <v>39</v>
      </c>
      <c r="V9894">
        <v>6286.4489999999996</v>
      </c>
      <c r="W9894">
        <v>6180</v>
      </c>
      <c r="X9894">
        <v>6314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K9894" s="11" t="s">
        <v>433</v>
      </c>
      <c r="AL9894">
        <v>-51.146054282154701</v>
      </c>
      <c r="AM9894" s="11" t="s">
        <v>433</v>
      </c>
      <c r="AN9894">
        <v>14945.1829685497</v>
      </c>
      <c r="AP9894">
        <v>1125.8553630291999</v>
      </c>
      <c r="AQ9894">
        <v>226.46689924802601</v>
      </c>
      <c r="AR9894">
        <v>2842.9423844264802</v>
      </c>
      <c r="AS9894">
        <f t="shared" si="154"/>
        <v>0</v>
      </c>
    </row>
    <row r="9895" spans="1:45" x14ac:dyDescent="0.25">
      <c r="A9895">
        <v>9894</v>
      </c>
      <c r="B9895" s="11" t="s">
        <v>471</v>
      </c>
      <c r="C9895" s="1">
        <v>43979</v>
      </c>
      <c r="D9895">
        <v>594.12450000000001</v>
      </c>
      <c r="E9895">
        <v>321.9375</v>
      </c>
      <c r="F9895">
        <v>955.01250000000005</v>
      </c>
      <c r="G9895">
        <v>193.65199999999999</v>
      </c>
      <c r="H9895">
        <v>112</v>
      </c>
      <c r="I9895">
        <v>300.51249999999999</v>
      </c>
      <c r="J9895">
        <v>171.75049999999999</v>
      </c>
      <c r="K9895">
        <v>96</v>
      </c>
      <c r="L9895">
        <v>270.5</v>
      </c>
      <c r="M9895">
        <v>20.466000000000001</v>
      </c>
      <c r="N9895">
        <v>11</v>
      </c>
      <c r="O9895">
        <v>32</v>
      </c>
      <c r="P9895">
        <v>63.155500000000004</v>
      </c>
      <c r="Q9895">
        <v>22</v>
      </c>
      <c r="R9895">
        <v>124</v>
      </c>
      <c r="S9895">
        <v>20.955500000000001</v>
      </c>
      <c r="T9895">
        <v>8.5</v>
      </c>
      <c r="U9895">
        <v>38.5</v>
      </c>
      <c r="V9895">
        <v>6306.915</v>
      </c>
      <c r="W9895">
        <v>6192</v>
      </c>
      <c r="X9895">
        <v>6346.0249999999996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K9895" s="11" t="s">
        <v>433</v>
      </c>
      <c r="AL9895">
        <v>-46.183657909286303</v>
      </c>
      <c r="AM9895" s="11" t="s">
        <v>433</v>
      </c>
      <c r="AN9895">
        <v>15071.572100524299</v>
      </c>
      <c r="AP9895">
        <v>1233.5429360403</v>
      </c>
      <c r="AQ9895">
        <v>229.50636694822501</v>
      </c>
      <c r="AR9895">
        <v>3212.5015792541199</v>
      </c>
      <c r="AS9895">
        <f t="shared" si="154"/>
        <v>0</v>
      </c>
    </row>
    <row r="9896" spans="1:45" x14ac:dyDescent="0.25">
      <c r="A9896">
        <v>9895</v>
      </c>
      <c r="B9896" s="11" t="s">
        <v>471</v>
      </c>
      <c r="C9896" s="1">
        <v>43980</v>
      </c>
      <c r="D9896">
        <v>561.63599999999997</v>
      </c>
      <c r="E9896">
        <v>284.48750000000001</v>
      </c>
      <c r="F9896">
        <v>921.03750000000002</v>
      </c>
      <c r="G9896">
        <v>186.834</v>
      </c>
      <c r="H9896">
        <v>103.9875</v>
      </c>
      <c r="I9896">
        <v>298</v>
      </c>
      <c r="J9896">
        <v>165.46449999999999</v>
      </c>
      <c r="K9896">
        <v>88.987499999999997</v>
      </c>
      <c r="L9896">
        <v>268</v>
      </c>
      <c r="M9896">
        <v>19.495000000000001</v>
      </c>
      <c r="N9896">
        <v>10</v>
      </c>
      <c r="O9896">
        <v>32</v>
      </c>
      <c r="P9896">
        <v>60.453499999999998</v>
      </c>
      <c r="Q9896">
        <v>19.5</v>
      </c>
      <c r="R9896">
        <v>124</v>
      </c>
      <c r="S9896">
        <v>20.247499999999999</v>
      </c>
      <c r="T9896">
        <v>7.5</v>
      </c>
      <c r="U9896">
        <v>37.5</v>
      </c>
      <c r="V9896">
        <v>6326.41</v>
      </c>
      <c r="W9896">
        <v>6202</v>
      </c>
      <c r="X9896">
        <v>6377.0249999999996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K9896" s="11" t="s">
        <v>433</v>
      </c>
      <c r="AL9896">
        <v>-41.221261536417998</v>
      </c>
      <c r="AM9896" s="11" t="s">
        <v>433</v>
      </c>
      <c r="AN9896">
        <v>15197.961232498799</v>
      </c>
      <c r="AP9896">
        <v>1376.04591052871</v>
      </c>
      <c r="AQ9896">
        <v>239.878783728369</v>
      </c>
      <c r="AR9896">
        <v>3704.38429269474</v>
      </c>
      <c r="AS9896">
        <f t="shared" si="154"/>
        <v>0</v>
      </c>
    </row>
    <row r="9897" spans="1:45" x14ac:dyDescent="0.25">
      <c r="A9897">
        <v>9896</v>
      </c>
      <c r="B9897" s="11" t="s">
        <v>471</v>
      </c>
      <c r="C9897" s="1">
        <v>43981</v>
      </c>
      <c r="D9897">
        <v>534.40300000000002</v>
      </c>
      <c r="E9897">
        <v>260.98750000000001</v>
      </c>
      <c r="F9897">
        <v>902.51250000000005</v>
      </c>
      <c r="G9897">
        <v>179.9385</v>
      </c>
      <c r="H9897">
        <v>94.987499999999997</v>
      </c>
      <c r="I9897">
        <v>295.5</v>
      </c>
      <c r="J9897">
        <v>159.18350000000001</v>
      </c>
      <c r="K9897">
        <v>80.5</v>
      </c>
      <c r="L9897">
        <v>264.01249999999999</v>
      </c>
      <c r="M9897">
        <v>18.581</v>
      </c>
      <c r="N9897">
        <v>9</v>
      </c>
      <c r="O9897">
        <v>31</v>
      </c>
      <c r="P9897">
        <v>57.829000000000001</v>
      </c>
      <c r="Q9897">
        <v>18</v>
      </c>
      <c r="R9897">
        <v>118.5125</v>
      </c>
      <c r="S9897">
        <v>19.431000000000001</v>
      </c>
      <c r="T9897">
        <v>6.9874999999999998</v>
      </c>
      <c r="U9897">
        <v>37</v>
      </c>
      <c r="V9897">
        <v>6344.991</v>
      </c>
      <c r="W9897">
        <v>6211</v>
      </c>
      <c r="X9897">
        <v>6408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K9897" s="11" t="s">
        <v>433</v>
      </c>
      <c r="AL9897">
        <v>-41.221261536417998</v>
      </c>
      <c r="AM9897" s="11" t="s">
        <v>433</v>
      </c>
      <c r="AN9897">
        <v>15324.350364473299</v>
      </c>
      <c r="AP9897">
        <v>1466.1327874788301</v>
      </c>
      <c r="AQ9897">
        <v>238.378304103576</v>
      </c>
      <c r="AR9897">
        <v>4072.5206130327701</v>
      </c>
      <c r="AS9897">
        <f t="shared" si="154"/>
        <v>0</v>
      </c>
    </row>
    <row r="9898" spans="1:45" x14ac:dyDescent="0.25">
      <c r="A9898">
        <v>9897</v>
      </c>
      <c r="B9898" s="11" t="s">
        <v>471</v>
      </c>
      <c r="C9898" s="1">
        <v>43982</v>
      </c>
      <c r="D9898">
        <v>511.56950000000001</v>
      </c>
      <c r="E9898">
        <v>237.5</v>
      </c>
      <c r="F9898">
        <v>887.05</v>
      </c>
      <c r="G9898">
        <v>171.202</v>
      </c>
      <c r="H9898">
        <v>85</v>
      </c>
      <c r="I9898">
        <v>290.01249999999999</v>
      </c>
      <c r="J9898">
        <v>151.63249999999999</v>
      </c>
      <c r="K9898">
        <v>72.5</v>
      </c>
      <c r="L9898">
        <v>259.5</v>
      </c>
      <c r="M9898">
        <v>17.763000000000002</v>
      </c>
      <c r="N9898">
        <v>8</v>
      </c>
      <c r="O9898">
        <v>30.024999999999999</v>
      </c>
      <c r="P9898">
        <v>55.496499999999997</v>
      </c>
      <c r="Q9898">
        <v>15.987500000000001</v>
      </c>
      <c r="R9898">
        <v>118.5125</v>
      </c>
      <c r="S9898">
        <v>18.649000000000001</v>
      </c>
      <c r="T9898">
        <v>6.4874999999999998</v>
      </c>
      <c r="U9898">
        <v>36</v>
      </c>
      <c r="V9898">
        <v>6362.7539999999999</v>
      </c>
      <c r="W9898">
        <v>6219</v>
      </c>
      <c r="X9898">
        <v>6437.0249999999996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K9898" s="11" t="s">
        <v>433</v>
      </c>
      <c r="AL9898">
        <v>-41.221261536417998</v>
      </c>
      <c r="AM9898" s="11" t="s">
        <v>433</v>
      </c>
      <c r="AN9898">
        <v>15450.739496447901</v>
      </c>
      <c r="AP9898">
        <v>1494.65625832765</v>
      </c>
      <c r="AQ9898">
        <v>224.29168557152201</v>
      </c>
      <c r="AR9898">
        <v>4327.18829053026</v>
      </c>
      <c r="AS9898">
        <f t="shared" si="154"/>
        <v>0</v>
      </c>
    </row>
    <row r="9899" spans="1:45" x14ac:dyDescent="0.25">
      <c r="A9899">
        <v>9898</v>
      </c>
      <c r="B9899" s="11" t="s">
        <v>471</v>
      </c>
      <c r="C9899" s="1">
        <v>43983</v>
      </c>
      <c r="D9899">
        <v>492.46199999999999</v>
      </c>
      <c r="E9899">
        <v>218.98750000000001</v>
      </c>
      <c r="F9899">
        <v>869.77499999999998</v>
      </c>
      <c r="G9899">
        <v>163.02500000000001</v>
      </c>
      <c r="H9899">
        <v>75.987499999999997</v>
      </c>
      <c r="I9899">
        <v>283.01249999999999</v>
      </c>
      <c r="J9899">
        <v>144.55549999999999</v>
      </c>
      <c r="K9899">
        <v>65.987499999999997</v>
      </c>
      <c r="L9899">
        <v>253</v>
      </c>
      <c r="M9899">
        <v>17.006</v>
      </c>
      <c r="N9899">
        <v>7</v>
      </c>
      <c r="O9899">
        <v>30</v>
      </c>
      <c r="P9899">
        <v>53.652500000000003</v>
      </c>
      <c r="Q9899">
        <v>14.987500000000001</v>
      </c>
      <c r="R9899">
        <v>116</v>
      </c>
      <c r="S9899">
        <v>17.8</v>
      </c>
      <c r="T9899">
        <v>5.5</v>
      </c>
      <c r="U9899">
        <v>35.5</v>
      </c>
      <c r="V9899">
        <v>6379.76</v>
      </c>
      <c r="W9899">
        <v>6226</v>
      </c>
      <c r="X9899">
        <v>6467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K9899" s="11" t="s">
        <v>433</v>
      </c>
      <c r="AL9899">
        <v>-41.221261536417998</v>
      </c>
      <c r="AM9899" s="11" t="s">
        <v>433</v>
      </c>
      <c r="AN9899">
        <v>15577.128628422301</v>
      </c>
      <c r="AP9899">
        <v>1538.80505581842</v>
      </c>
      <c r="AQ9899">
        <v>215.09658399019401</v>
      </c>
      <c r="AR9899">
        <v>4613.6486247513403</v>
      </c>
      <c r="AS9899">
        <f t="shared" si="154"/>
        <v>0</v>
      </c>
    </row>
    <row r="9900" spans="1:45" x14ac:dyDescent="0.25">
      <c r="A9900">
        <v>9899</v>
      </c>
      <c r="B9900" s="11" t="s">
        <v>471</v>
      </c>
      <c r="C9900" s="1">
        <v>43984</v>
      </c>
      <c r="D9900">
        <v>472.5335</v>
      </c>
      <c r="E9900">
        <v>195.47499999999999</v>
      </c>
      <c r="F9900">
        <v>861.03750000000002</v>
      </c>
      <c r="G9900">
        <v>155.31049999999999</v>
      </c>
      <c r="H9900">
        <v>68.5</v>
      </c>
      <c r="I9900">
        <v>276.5</v>
      </c>
      <c r="J9900">
        <v>137.78</v>
      </c>
      <c r="K9900">
        <v>59</v>
      </c>
      <c r="L9900">
        <v>247</v>
      </c>
      <c r="M9900">
        <v>16.338999999999999</v>
      </c>
      <c r="N9900">
        <v>7</v>
      </c>
      <c r="O9900">
        <v>29</v>
      </c>
      <c r="P9900">
        <v>50.944000000000003</v>
      </c>
      <c r="Q9900">
        <v>12.5</v>
      </c>
      <c r="R9900">
        <v>114.0125</v>
      </c>
      <c r="S9900">
        <v>16.954499999999999</v>
      </c>
      <c r="T9900">
        <v>5</v>
      </c>
      <c r="U9900">
        <v>34.5</v>
      </c>
      <c r="V9900">
        <v>6396.0990000000002</v>
      </c>
      <c r="W9900">
        <v>6233</v>
      </c>
      <c r="X9900">
        <v>6495.0249999999996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K9900" s="11" t="s">
        <v>433</v>
      </c>
      <c r="AL9900">
        <v>-41.221261536417998</v>
      </c>
      <c r="AM9900" s="11" t="s">
        <v>433</v>
      </c>
      <c r="AN9900">
        <v>15703.5177603969</v>
      </c>
      <c r="AP9900">
        <v>1592.5055652702999</v>
      </c>
      <c r="AQ9900">
        <v>205.482791386358</v>
      </c>
      <c r="AR9900">
        <v>4917.8692825440303</v>
      </c>
      <c r="AS9900">
        <f t="shared" si="154"/>
        <v>0</v>
      </c>
    </row>
    <row r="9901" spans="1:45" x14ac:dyDescent="0.25">
      <c r="A9901">
        <v>9900</v>
      </c>
      <c r="B9901" s="11" t="s">
        <v>471</v>
      </c>
      <c r="C9901" s="1">
        <v>43985</v>
      </c>
      <c r="D9901">
        <v>452.79599999999999</v>
      </c>
      <c r="E9901">
        <v>177.46250000000001</v>
      </c>
      <c r="F9901">
        <v>839.52499999999998</v>
      </c>
      <c r="G9901">
        <v>148.01400000000001</v>
      </c>
      <c r="H9901">
        <v>61.5</v>
      </c>
      <c r="I9901">
        <v>270</v>
      </c>
      <c r="J9901">
        <v>131.38749999999999</v>
      </c>
      <c r="K9901">
        <v>53.487499999999997</v>
      </c>
      <c r="L9901">
        <v>240.51249999999999</v>
      </c>
      <c r="M9901">
        <v>15.688000000000001</v>
      </c>
      <c r="N9901">
        <v>6</v>
      </c>
      <c r="O9901">
        <v>29</v>
      </c>
      <c r="P9901">
        <v>48.116500000000002</v>
      </c>
      <c r="Q9901">
        <v>11.5</v>
      </c>
      <c r="R9901">
        <v>108.02500000000001</v>
      </c>
      <c r="S9901">
        <v>16.186</v>
      </c>
      <c r="T9901">
        <v>4.5</v>
      </c>
      <c r="U9901">
        <v>34</v>
      </c>
      <c r="V9901">
        <v>6411.7870000000003</v>
      </c>
      <c r="W9901">
        <v>6239</v>
      </c>
      <c r="X9901">
        <v>6524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K9901" s="11" t="s">
        <v>433</v>
      </c>
      <c r="AL9901">
        <v>-41.221261536417998</v>
      </c>
      <c r="AM9901" s="11" t="s">
        <v>433</v>
      </c>
      <c r="AN9901">
        <v>15829.9068923714</v>
      </c>
      <c r="AP9901">
        <v>1657.0842265285601</v>
      </c>
      <c r="AQ9901">
        <v>197.85586267374501</v>
      </c>
      <c r="AR9901">
        <v>5286.7378439717004</v>
      </c>
      <c r="AS9901">
        <f t="shared" si="154"/>
        <v>0</v>
      </c>
    </row>
    <row r="9902" spans="1:45" x14ac:dyDescent="0.25">
      <c r="A9902">
        <v>9901</v>
      </c>
      <c r="B9902" s="11" t="s">
        <v>471</v>
      </c>
      <c r="C9902" s="1">
        <v>43986</v>
      </c>
      <c r="D9902">
        <v>431.642</v>
      </c>
      <c r="E9902">
        <v>156.97499999999999</v>
      </c>
      <c r="F9902">
        <v>831.01250000000005</v>
      </c>
      <c r="G9902">
        <v>141.29900000000001</v>
      </c>
      <c r="H9902">
        <v>54</v>
      </c>
      <c r="I9902">
        <v>263.01249999999999</v>
      </c>
      <c r="J9902">
        <v>125.39149999999999</v>
      </c>
      <c r="K9902">
        <v>47</v>
      </c>
      <c r="L9902">
        <v>235.01249999999999</v>
      </c>
      <c r="M9902">
        <v>15.074</v>
      </c>
      <c r="N9902">
        <v>6</v>
      </c>
      <c r="O9902">
        <v>28.024999999999999</v>
      </c>
      <c r="P9902">
        <v>45.960999999999999</v>
      </c>
      <c r="Q9902">
        <v>10</v>
      </c>
      <c r="R9902">
        <v>105</v>
      </c>
      <c r="S9902">
        <v>15.432499999999999</v>
      </c>
      <c r="T9902">
        <v>4</v>
      </c>
      <c r="U9902">
        <v>33.012500000000003</v>
      </c>
      <c r="V9902">
        <v>6426.8609999999999</v>
      </c>
      <c r="W9902">
        <v>6244</v>
      </c>
      <c r="X9902">
        <v>6552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K9902" s="11" t="s">
        <v>433</v>
      </c>
      <c r="AL9902">
        <v>-41.221261536417998</v>
      </c>
      <c r="AM9902" s="11" t="s">
        <v>433</v>
      </c>
      <c r="AN9902">
        <v>15956.296024346</v>
      </c>
      <c r="AP9902">
        <v>1721.2908143888901</v>
      </c>
      <c r="AQ9902">
        <v>189.59720571115599</v>
      </c>
      <c r="AR9902">
        <v>5666.6659103251995</v>
      </c>
      <c r="AS9902">
        <f t="shared" si="154"/>
        <v>0</v>
      </c>
    </row>
    <row r="9903" spans="1:45" x14ac:dyDescent="0.25">
      <c r="A9903">
        <v>9902</v>
      </c>
      <c r="B9903" s="11" t="s">
        <v>471</v>
      </c>
      <c r="C9903" s="1">
        <v>43987</v>
      </c>
      <c r="D9903">
        <v>411.077</v>
      </c>
      <c r="E9903">
        <v>139.97499999999999</v>
      </c>
      <c r="F9903">
        <v>808</v>
      </c>
      <c r="G9903">
        <v>134.684</v>
      </c>
      <c r="H9903">
        <v>48.5</v>
      </c>
      <c r="I9903">
        <v>257.5</v>
      </c>
      <c r="J9903">
        <v>119.563</v>
      </c>
      <c r="K9903">
        <v>42</v>
      </c>
      <c r="L9903">
        <v>231</v>
      </c>
      <c r="M9903">
        <v>14.455</v>
      </c>
      <c r="N9903">
        <v>5</v>
      </c>
      <c r="O9903">
        <v>28</v>
      </c>
      <c r="P9903">
        <v>43.5045</v>
      </c>
      <c r="Q9903">
        <v>8.5</v>
      </c>
      <c r="R9903">
        <v>99.525000000000006</v>
      </c>
      <c r="S9903">
        <v>14.724500000000001</v>
      </c>
      <c r="T9903">
        <v>3.5</v>
      </c>
      <c r="U9903">
        <v>32</v>
      </c>
      <c r="V9903">
        <v>6441.3159999999998</v>
      </c>
      <c r="W9903">
        <v>6249</v>
      </c>
      <c r="X9903">
        <v>658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K9903" s="11" t="s">
        <v>433</v>
      </c>
      <c r="AL9903">
        <v>-41.221261536417998</v>
      </c>
      <c r="AM9903" s="11" t="s">
        <v>433</v>
      </c>
      <c r="AN9903">
        <v>16082.6851563205</v>
      </c>
      <c r="AP9903">
        <v>1781.11193191338</v>
      </c>
      <c r="AQ9903">
        <v>181.387185316905</v>
      </c>
      <c r="AR9903">
        <v>6076.2376148167996</v>
      </c>
      <c r="AS9903">
        <f t="shared" si="154"/>
        <v>0</v>
      </c>
    </row>
    <row r="9904" spans="1:45" x14ac:dyDescent="0.25">
      <c r="A9904">
        <v>9903</v>
      </c>
      <c r="B9904" s="11" t="s">
        <v>471</v>
      </c>
      <c r="C9904" s="1">
        <v>43988</v>
      </c>
      <c r="D9904">
        <v>393.87150000000003</v>
      </c>
      <c r="E9904">
        <v>126.97499999999999</v>
      </c>
      <c r="F9904">
        <v>794.52499999999998</v>
      </c>
      <c r="G9904">
        <v>128.845</v>
      </c>
      <c r="H9904">
        <v>43.5</v>
      </c>
      <c r="I9904">
        <v>252.01249999999999</v>
      </c>
      <c r="J9904">
        <v>114.3875</v>
      </c>
      <c r="K9904">
        <v>37.987499999999997</v>
      </c>
      <c r="L9904">
        <v>228</v>
      </c>
      <c r="M9904">
        <v>13.816000000000001</v>
      </c>
      <c r="N9904">
        <v>5</v>
      </c>
      <c r="O9904">
        <v>27</v>
      </c>
      <c r="P9904">
        <v>43.868000000000002</v>
      </c>
      <c r="Q9904">
        <v>8</v>
      </c>
      <c r="R9904">
        <v>107.52500000000001</v>
      </c>
      <c r="S9904">
        <v>14.3965</v>
      </c>
      <c r="T9904">
        <v>3</v>
      </c>
      <c r="U9904">
        <v>32.5</v>
      </c>
      <c r="V9904">
        <v>6455.1319999999996</v>
      </c>
      <c r="W9904">
        <v>6254</v>
      </c>
      <c r="X9904">
        <v>6607.0249999999996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K9904" s="11" t="s">
        <v>433</v>
      </c>
      <c r="AL9904">
        <v>-41.221261536417998</v>
      </c>
      <c r="AM9904" s="11" t="s">
        <v>433</v>
      </c>
      <c r="AN9904">
        <v>16209.0742882951</v>
      </c>
      <c r="AP9904">
        <v>1841.02682860345</v>
      </c>
      <c r="AQ9904">
        <v>171.791892289743</v>
      </c>
      <c r="AR9904">
        <v>6502.7661783358099</v>
      </c>
      <c r="AS9904">
        <f t="shared" si="154"/>
        <v>0</v>
      </c>
    </row>
    <row r="9905" spans="1:45" x14ac:dyDescent="0.25">
      <c r="A9905">
        <v>9904</v>
      </c>
      <c r="B9905" s="11" t="s">
        <v>471</v>
      </c>
      <c r="C9905" s="1">
        <v>43989</v>
      </c>
      <c r="D9905">
        <v>380.23399999999998</v>
      </c>
      <c r="E9905">
        <v>114.97499999999999</v>
      </c>
      <c r="F9905">
        <v>794.07500000000005</v>
      </c>
      <c r="G9905">
        <v>124.181</v>
      </c>
      <c r="H9905">
        <v>40</v>
      </c>
      <c r="I9905">
        <v>253.01249999999999</v>
      </c>
      <c r="J9905">
        <v>110.3305</v>
      </c>
      <c r="K9905">
        <v>34.5</v>
      </c>
      <c r="L9905">
        <v>227</v>
      </c>
      <c r="M9905">
        <v>13.154999999999999</v>
      </c>
      <c r="N9905">
        <v>4</v>
      </c>
      <c r="O9905">
        <v>26</v>
      </c>
      <c r="P9905">
        <v>44.6815</v>
      </c>
      <c r="Q9905">
        <v>7.9874999999999998</v>
      </c>
      <c r="R9905">
        <v>117.5125</v>
      </c>
      <c r="S9905">
        <v>14.608000000000001</v>
      </c>
      <c r="T9905">
        <v>3</v>
      </c>
      <c r="U9905">
        <v>35</v>
      </c>
      <c r="V9905">
        <v>6468.2870000000003</v>
      </c>
      <c r="W9905">
        <v>6258</v>
      </c>
      <c r="X9905">
        <v>6633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K9905" s="11" t="s">
        <v>433</v>
      </c>
      <c r="AL9905">
        <v>-41.221261536417998</v>
      </c>
      <c r="AM9905" s="11" t="s">
        <v>433</v>
      </c>
      <c r="AN9905">
        <v>16335.4634202695</v>
      </c>
      <c r="AP9905">
        <v>1896.0096650620401</v>
      </c>
      <c r="AQ9905">
        <v>161.078386686556</v>
      </c>
      <c r="AR9905">
        <v>6860.6599089838501</v>
      </c>
      <c r="AS9905">
        <f t="shared" si="154"/>
        <v>0</v>
      </c>
    </row>
    <row r="9906" spans="1:45" x14ac:dyDescent="0.25">
      <c r="A9906">
        <v>9905</v>
      </c>
      <c r="B9906" s="11" t="s">
        <v>471</v>
      </c>
      <c r="C9906" s="1">
        <v>43990</v>
      </c>
      <c r="D9906">
        <v>371.86200000000002</v>
      </c>
      <c r="E9906">
        <v>105</v>
      </c>
      <c r="F9906">
        <v>798.57500000000005</v>
      </c>
      <c r="G9906">
        <v>120.9385</v>
      </c>
      <c r="H9906">
        <v>36.5</v>
      </c>
      <c r="I9906">
        <v>252.53749999999999</v>
      </c>
      <c r="J9906">
        <v>107.681</v>
      </c>
      <c r="K9906">
        <v>31.987500000000001</v>
      </c>
      <c r="L9906">
        <v>229.01249999999999</v>
      </c>
      <c r="M9906">
        <v>12.504</v>
      </c>
      <c r="N9906">
        <v>4</v>
      </c>
      <c r="O9906">
        <v>26</v>
      </c>
      <c r="P9906">
        <v>47.512500000000003</v>
      </c>
      <c r="Q9906">
        <v>7.5</v>
      </c>
      <c r="R9906">
        <v>128.52500000000001</v>
      </c>
      <c r="S9906">
        <v>15.079000000000001</v>
      </c>
      <c r="T9906">
        <v>3</v>
      </c>
      <c r="U9906">
        <v>38.012500000000003</v>
      </c>
      <c r="V9906">
        <v>6480.7910000000002</v>
      </c>
      <c r="W9906">
        <v>6262</v>
      </c>
      <c r="X9906">
        <v>6657.0249999999996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K9906" s="11" t="s">
        <v>433</v>
      </c>
      <c r="AL9906">
        <v>-41.221261536417998</v>
      </c>
      <c r="AM9906" s="11" t="s">
        <v>433</v>
      </c>
      <c r="AN9906">
        <v>16461.852552244101</v>
      </c>
      <c r="AP9906">
        <v>1947.97208451863</v>
      </c>
      <c r="AQ9906">
        <v>151.79072060920299</v>
      </c>
      <c r="AR9906">
        <v>7230.8312626462402</v>
      </c>
      <c r="AS9906">
        <f t="shared" si="154"/>
        <v>0</v>
      </c>
    </row>
    <row r="9907" spans="1:45" x14ac:dyDescent="0.25">
      <c r="A9907">
        <v>9906</v>
      </c>
      <c r="B9907" s="11" t="s">
        <v>471</v>
      </c>
      <c r="C9907" s="1">
        <v>43991</v>
      </c>
      <c r="D9907">
        <v>370.61700000000002</v>
      </c>
      <c r="E9907">
        <v>98</v>
      </c>
      <c r="F9907">
        <v>832.11249999999995</v>
      </c>
      <c r="G9907">
        <v>119.7415</v>
      </c>
      <c r="H9907">
        <v>33.987499999999997</v>
      </c>
      <c r="I9907">
        <v>256.52499999999998</v>
      </c>
      <c r="J9907">
        <v>106.985</v>
      </c>
      <c r="K9907">
        <v>29.5</v>
      </c>
      <c r="L9907">
        <v>236.5</v>
      </c>
      <c r="M9907">
        <v>11.866</v>
      </c>
      <c r="N9907">
        <v>3</v>
      </c>
      <c r="O9907">
        <v>25</v>
      </c>
      <c r="P9907">
        <v>51.965000000000003</v>
      </c>
      <c r="Q9907">
        <v>7.5</v>
      </c>
      <c r="R9907">
        <v>150.01249999999999</v>
      </c>
      <c r="S9907">
        <v>16.308499999999999</v>
      </c>
      <c r="T9907">
        <v>3</v>
      </c>
      <c r="U9907">
        <v>45.012500000000003</v>
      </c>
      <c r="V9907">
        <v>6492.6570000000002</v>
      </c>
      <c r="W9907">
        <v>6265</v>
      </c>
      <c r="X9907">
        <v>6681.05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K9907" s="11" t="s">
        <v>433</v>
      </c>
      <c r="AL9907">
        <v>-41.221261536417998</v>
      </c>
      <c r="AM9907" s="11" t="s">
        <v>433</v>
      </c>
      <c r="AN9907">
        <v>16588.241684218599</v>
      </c>
      <c r="AP9907">
        <v>1999.5557269020901</v>
      </c>
      <c r="AQ9907">
        <v>142.954997973144</v>
      </c>
      <c r="AR9907">
        <v>7601.8443860063298</v>
      </c>
      <c r="AS9907">
        <f t="shared" si="154"/>
        <v>0</v>
      </c>
    </row>
    <row r="9908" spans="1:45" x14ac:dyDescent="0.25">
      <c r="A9908">
        <v>9907</v>
      </c>
      <c r="B9908" s="11" t="s">
        <v>471</v>
      </c>
      <c r="C9908" s="1">
        <v>43992</v>
      </c>
      <c r="D9908">
        <v>377.1465</v>
      </c>
      <c r="E9908">
        <v>92</v>
      </c>
      <c r="F9908">
        <v>887.21249999999998</v>
      </c>
      <c r="G9908">
        <v>120.89449999999999</v>
      </c>
      <c r="H9908">
        <v>32</v>
      </c>
      <c r="I9908">
        <v>279.02499999999998</v>
      </c>
      <c r="J9908">
        <v>108.5545</v>
      </c>
      <c r="K9908">
        <v>28.5</v>
      </c>
      <c r="L9908">
        <v>255.52500000000001</v>
      </c>
      <c r="M9908">
        <v>11.375999999999999</v>
      </c>
      <c r="N9908">
        <v>3</v>
      </c>
      <c r="O9908">
        <v>25</v>
      </c>
      <c r="P9908">
        <v>56.68</v>
      </c>
      <c r="Q9908">
        <v>8</v>
      </c>
      <c r="R9908">
        <v>167</v>
      </c>
      <c r="S9908">
        <v>17.6355</v>
      </c>
      <c r="T9908">
        <v>3</v>
      </c>
      <c r="U9908">
        <v>50</v>
      </c>
      <c r="V9908">
        <v>6504.0330000000004</v>
      </c>
      <c r="W9908">
        <v>6268</v>
      </c>
      <c r="X9908">
        <v>6707.0249999999996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K9908" s="11" t="s">
        <v>433</v>
      </c>
      <c r="AL9908">
        <v>-41.221261536417998</v>
      </c>
      <c r="AM9908" s="11" t="s">
        <v>433</v>
      </c>
      <c r="AN9908">
        <v>16714.630816193101</v>
      </c>
      <c r="AP9908">
        <v>2049.2419485902401</v>
      </c>
      <c r="AQ9908">
        <v>133.78798377141399</v>
      </c>
      <c r="AR9908">
        <v>7968.5332399433501</v>
      </c>
      <c r="AS9908">
        <f t="shared" si="154"/>
        <v>0</v>
      </c>
    </row>
    <row r="9909" spans="1:45" x14ac:dyDescent="0.25">
      <c r="A9909">
        <v>9908</v>
      </c>
      <c r="B9909" s="11" t="s">
        <v>471</v>
      </c>
      <c r="C9909" s="1">
        <v>43993</v>
      </c>
      <c r="D9909">
        <v>390.88350000000003</v>
      </c>
      <c r="E9909">
        <v>88.5</v>
      </c>
      <c r="F9909">
        <v>985.0625</v>
      </c>
      <c r="G9909">
        <v>124.11150000000001</v>
      </c>
      <c r="H9909">
        <v>30.5</v>
      </c>
      <c r="I9909">
        <v>297.58749999999998</v>
      </c>
      <c r="J9909">
        <v>112.127</v>
      </c>
      <c r="K9909">
        <v>27</v>
      </c>
      <c r="L9909">
        <v>278</v>
      </c>
      <c r="M9909">
        <v>11.288</v>
      </c>
      <c r="N9909">
        <v>3</v>
      </c>
      <c r="O9909">
        <v>26</v>
      </c>
      <c r="P9909">
        <v>61.587000000000003</v>
      </c>
      <c r="Q9909">
        <v>8</v>
      </c>
      <c r="R9909">
        <v>180.08750000000001</v>
      </c>
      <c r="S9909">
        <v>19.1525</v>
      </c>
      <c r="T9909">
        <v>3</v>
      </c>
      <c r="U9909">
        <v>55.012500000000003</v>
      </c>
      <c r="V9909">
        <v>6515.3209999999999</v>
      </c>
      <c r="W9909">
        <v>6271</v>
      </c>
      <c r="X9909">
        <v>6733.05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K9909" s="11" t="s">
        <v>433</v>
      </c>
      <c r="AL9909">
        <v>-41.221261536417998</v>
      </c>
      <c r="AM9909" s="11" t="s">
        <v>433</v>
      </c>
      <c r="AN9909">
        <v>16841.019948167701</v>
      </c>
      <c r="AP9909">
        <v>2102.8285912444699</v>
      </c>
      <c r="AQ9909">
        <v>126.064535177127</v>
      </c>
      <c r="AR9909">
        <v>8347.6115803006996</v>
      </c>
      <c r="AS9909">
        <f t="shared" si="154"/>
        <v>0</v>
      </c>
    </row>
    <row r="9910" spans="1:45" x14ac:dyDescent="0.25">
      <c r="A9910">
        <v>9909</v>
      </c>
      <c r="B9910" s="11" t="s">
        <v>471</v>
      </c>
      <c r="C9910" s="1">
        <v>43994</v>
      </c>
      <c r="D9910">
        <v>411.7715</v>
      </c>
      <c r="E9910">
        <v>85.45</v>
      </c>
      <c r="F9910">
        <v>1083.6375</v>
      </c>
      <c r="G9910">
        <v>129.07499999999999</v>
      </c>
      <c r="H9910">
        <v>29.5</v>
      </c>
      <c r="I9910">
        <v>327.51249999999999</v>
      </c>
      <c r="J9910">
        <v>117.34650000000001</v>
      </c>
      <c r="K9910">
        <v>26.487500000000001</v>
      </c>
      <c r="L9910">
        <v>304.01249999999999</v>
      </c>
      <c r="M9910">
        <v>11.531000000000001</v>
      </c>
      <c r="N9910">
        <v>3</v>
      </c>
      <c r="O9910">
        <v>29</v>
      </c>
      <c r="P9910">
        <v>66.602000000000004</v>
      </c>
      <c r="Q9910">
        <v>8</v>
      </c>
      <c r="R9910">
        <v>197.05</v>
      </c>
      <c r="S9910">
        <v>20.608499999999999</v>
      </c>
      <c r="T9910">
        <v>3</v>
      </c>
      <c r="U9910">
        <v>61</v>
      </c>
      <c r="V9910">
        <v>6526.8519999999999</v>
      </c>
      <c r="W9910">
        <v>6274</v>
      </c>
      <c r="X9910">
        <v>6762.0249999999996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K9910" s="11" t="s">
        <v>433</v>
      </c>
      <c r="AL9910">
        <v>-41.221261536417998</v>
      </c>
      <c r="AM9910" s="11" t="s">
        <v>433</v>
      </c>
      <c r="AN9910">
        <v>16967.409080142199</v>
      </c>
      <c r="AP9910">
        <v>2158.5298074044399</v>
      </c>
      <c r="AQ9910">
        <v>116.874209696241</v>
      </c>
      <c r="AR9910">
        <v>8837.8464545313309</v>
      </c>
      <c r="AS9910">
        <f t="shared" si="154"/>
        <v>0</v>
      </c>
    </row>
    <row r="9911" spans="1:45" x14ac:dyDescent="0.25">
      <c r="A9911">
        <v>9910</v>
      </c>
      <c r="B9911" s="11" t="s">
        <v>471</v>
      </c>
      <c r="C9911" s="1">
        <v>43995</v>
      </c>
      <c r="D9911">
        <v>436.19850000000002</v>
      </c>
      <c r="E9911">
        <v>82.487499999999997</v>
      </c>
      <c r="F9911">
        <v>1203.0374999999999</v>
      </c>
      <c r="G9911">
        <v>135.38849999999999</v>
      </c>
      <c r="H9911">
        <v>28.5</v>
      </c>
      <c r="I9911">
        <v>352.65</v>
      </c>
      <c r="J9911">
        <v>123.7715</v>
      </c>
      <c r="K9911">
        <v>25.5</v>
      </c>
      <c r="L9911">
        <v>329.51249999999999</v>
      </c>
      <c r="M9911">
        <v>12.21</v>
      </c>
      <c r="N9911">
        <v>2</v>
      </c>
      <c r="O9911">
        <v>32.024999999999999</v>
      </c>
      <c r="P9911">
        <v>70.62</v>
      </c>
      <c r="Q9911">
        <v>8</v>
      </c>
      <c r="R9911">
        <v>212.63749999999999</v>
      </c>
      <c r="S9911">
        <v>22.038499999999999</v>
      </c>
      <c r="T9911">
        <v>3</v>
      </c>
      <c r="U9911">
        <v>65.5</v>
      </c>
      <c r="V9911">
        <v>6539.0619999999999</v>
      </c>
      <c r="W9911">
        <v>6277</v>
      </c>
      <c r="X9911">
        <v>6794.0749999999998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K9911" s="11" t="s">
        <v>433</v>
      </c>
      <c r="AL9911">
        <v>-41.221261536417998</v>
      </c>
      <c r="AM9911" s="11" t="s">
        <v>433</v>
      </c>
      <c r="AN9911">
        <v>17093.798212116701</v>
      </c>
      <c r="AP9911">
        <v>2213.34669402176</v>
      </c>
      <c r="AQ9911">
        <v>111.205568850227</v>
      </c>
      <c r="AR9911">
        <v>9266.7560958985196</v>
      </c>
      <c r="AS9911">
        <f t="shared" si="154"/>
        <v>0</v>
      </c>
    </row>
    <row r="9912" spans="1:45" x14ac:dyDescent="0.25">
      <c r="A9912">
        <v>9911</v>
      </c>
      <c r="B9912" s="11" t="s">
        <v>471</v>
      </c>
      <c r="C9912" s="1">
        <v>43996</v>
      </c>
      <c r="D9912">
        <v>463.03699999999998</v>
      </c>
      <c r="E9912">
        <v>83.487499999999997</v>
      </c>
      <c r="F9912">
        <v>1303.0125</v>
      </c>
      <c r="G9912">
        <v>142.3955</v>
      </c>
      <c r="H9912">
        <v>28.487500000000001</v>
      </c>
      <c r="I9912">
        <v>387.52499999999998</v>
      </c>
      <c r="J9912">
        <v>130.80199999999999</v>
      </c>
      <c r="K9912">
        <v>25</v>
      </c>
      <c r="L9912">
        <v>359.51249999999999</v>
      </c>
      <c r="M9912">
        <v>13.388999999999999</v>
      </c>
      <c r="N9912">
        <v>2</v>
      </c>
      <c r="O9912">
        <v>38.024999999999999</v>
      </c>
      <c r="P9912">
        <v>73.923000000000002</v>
      </c>
      <c r="Q9912">
        <v>8</v>
      </c>
      <c r="R9912">
        <v>235.51249999999999</v>
      </c>
      <c r="S9912">
        <v>23.201000000000001</v>
      </c>
      <c r="T9912">
        <v>3</v>
      </c>
      <c r="U9912">
        <v>70.012500000000003</v>
      </c>
      <c r="V9912">
        <v>6552.451</v>
      </c>
      <c r="W9912">
        <v>6279</v>
      </c>
      <c r="X9912">
        <v>6828.05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K9912" s="11" t="s">
        <v>433</v>
      </c>
      <c r="AL9912">
        <v>-41.221261536417998</v>
      </c>
      <c r="AM9912" s="11" t="s">
        <v>433</v>
      </c>
      <c r="AN9912">
        <v>17220.187344091199</v>
      </c>
      <c r="AP9912">
        <v>2271.0674219313501</v>
      </c>
      <c r="AQ9912">
        <v>103.93778625857099</v>
      </c>
      <c r="AR9912">
        <v>9670.00929638036</v>
      </c>
      <c r="AS9912">
        <f t="shared" si="154"/>
        <v>0</v>
      </c>
    </row>
    <row r="9913" spans="1:45" x14ac:dyDescent="0.25">
      <c r="A9913">
        <v>9912</v>
      </c>
      <c r="B9913" s="11" t="s">
        <v>471</v>
      </c>
      <c r="C9913" s="1">
        <v>43997</v>
      </c>
      <c r="D9913">
        <v>490.82900000000001</v>
      </c>
      <c r="E9913">
        <v>80.487499999999997</v>
      </c>
      <c r="F9913">
        <v>1426.6624999999999</v>
      </c>
      <c r="G9913">
        <v>149.63749999999999</v>
      </c>
      <c r="H9913">
        <v>27</v>
      </c>
      <c r="I9913">
        <v>420.01249999999999</v>
      </c>
      <c r="J9913">
        <v>137.96100000000001</v>
      </c>
      <c r="K9913">
        <v>24</v>
      </c>
      <c r="L9913">
        <v>391.05</v>
      </c>
      <c r="M9913">
        <v>14.743</v>
      </c>
      <c r="N9913">
        <v>3</v>
      </c>
      <c r="O9913">
        <v>43</v>
      </c>
      <c r="P9913">
        <v>77.893500000000003</v>
      </c>
      <c r="Q9913">
        <v>7.5</v>
      </c>
      <c r="R9913">
        <v>251.5625</v>
      </c>
      <c r="S9913">
        <v>24.430499999999999</v>
      </c>
      <c r="T9913">
        <v>3</v>
      </c>
      <c r="U9913">
        <v>77.5</v>
      </c>
      <c r="V9913">
        <v>6567.1940000000004</v>
      </c>
      <c r="W9913">
        <v>6282</v>
      </c>
      <c r="X9913">
        <v>6868.0249999999996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K9913" s="11" t="s">
        <v>433</v>
      </c>
      <c r="AL9913">
        <v>-41.221261536417998</v>
      </c>
      <c r="AM9913" s="11" t="s">
        <v>433</v>
      </c>
      <c r="AN9913">
        <v>17346.576476065798</v>
      </c>
      <c r="AP9913">
        <v>2328.0121142244702</v>
      </c>
      <c r="AQ9913">
        <v>98.450712610036106</v>
      </c>
      <c r="AR9913">
        <v>10114.661012622701</v>
      </c>
      <c r="AS9913">
        <f t="shared" si="154"/>
        <v>0</v>
      </c>
    </row>
    <row r="9914" spans="1:45" x14ac:dyDescent="0.25">
      <c r="A9914">
        <v>9913</v>
      </c>
      <c r="B9914" s="11" t="s">
        <v>471</v>
      </c>
      <c r="C9914" s="1">
        <v>43998</v>
      </c>
      <c r="D9914">
        <v>518.60749999999996</v>
      </c>
      <c r="E9914">
        <v>78</v>
      </c>
      <c r="F9914">
        <v>1530.075</v>
      </c>
      <c r="G9914">
        <v>156.99950000000001</v>
      </c>
      <c r="H9914">
        <v>26</v>
      </c>
      <c r="I9914">
        <v>456.07499999999999</v>
      </c>
      <c r="J9914">
        <v>145.07650000000001</v>
      </c>
      <c r="K9914">
        <v>23.5</v>
      </c>
      <c r="L9914">
        <v>427.03750000000002</v>
      </c>
      <c r="M9914">
        <v>16.003</v>
      </c>
      <c r="N9914">
        <v>3</v>
      </c>
      <c r="O9914">
        <v>47</v>
      </c>
      <c r="P9914">
        <v>82.039000000000001</v>
      </c>
      <c r="Q9914">
        <v>7.5</v>
      </c>
      <c r="R9914">
        <v>269.53750000000002</v>
      </c>
      <c r="S9914">
        <v>25.786999999999999</v>
      </c>
      <c r="T9914">
        <v>3</v>
      </c>
      <c r="U9914">
        <v>84.512500000000003</v>
      </c>
      <c r="V9914">
        <v>6583.1970000000001</v>
      </c>
      <c r="W9914">
        <v>6285</v>
      </c>
      <c r="X9914">
        <v>6910.05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K9914" s="11" t="s">
        <v>433</v>
      </c>
      <c r="AL9914">
        <v>-41.221261536417998</v>
      </c>
      <c r="AM9914" s="11" t="s">
        <v>433</v>
      </c>
      <c r="AN9914">
        <v>17472.9656080403</v>
      </c>
      <c r="AP9914">
        <v>2376.0415394356201</v>
      </c>
      <c r="AQ9914">
        <v>92.9534480184317</v>
      </c>
      <c r="AR9914">
        <v>10538.646394174</v>
      </c>
      <c r="AS9914">
        <f t="shared" si="154"/>
        <v>0</v>
      </c>
    </row>
    <row r="9915" spans="1:45" x14ac:dyDescent="0.25">
      <c r="A9915">
        <v>9914</v>
      </c>
      <c r="B9915" s="11" t="s">
        <v>471</v>
      </c>
      <c r="C9915" s="1">
        <v>43999</v>
      </c>
      <c r="D9915">
        <v>545.96950000000004</v>
      </c>
      <c r="E9915">
        <v>77.474999999999994</v>
      </c>
      <c r="F9915">
        <v>1636.3875</v>
      </c>
      <c r="G9915">
        <v>164.42500000000001</v>
      </c>
      <c r="H9915">
        <v>25.487500000000001</v>
      </c>
      <c r="I9915">
        <v>489.16250000000002</v>
      </c>
      <c r="J9915">
        <v>152.15649999999999</v>
      </c>
      <c r="K9915">
        <v>22.5</v>
      </c>
      <c r="L9915">
        <v>464.01249999999999</v>
      </c>
      <c r="M9915">
        <v>17.193000000000001</v>
      </c>
      <c r="N9915">
        <v>3</v>
      </c>
      <c r="O9915">
        <v>50.024999999999999</v>
      </c>
      <c r="P9915">
        <v>85.728499999999997</v>
      </c>
      <c r="Q9915">
        <v>7</v>
      </c>
      <c r="R9915">
        <v>300.5</v>
      </c>
      <c r="S9915">
        <v>26.995000000000001</v>
      </c>
      <c r="T9915">
        <v>3</v>
      </c>
      <c r="U9915">
        <v>89.537499999999994</v>
      </c>
      <c r="V9915">
        <v>6600.39</v>
      </c>
      <c r="W9915">
        <v>6288</v>
      </c>
      <c r="X9915">
        <v>6960.0249999999996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K9915" s="11" t="s">
        <v>433</v>
      </c>
      <c r="AL9915">
        <v>-41.221261536417998</v>
      </c>
      <c r="AM9915" s="11" t="s">
        <v>433</v>
      </c>
      <c r="AN9915">
        <v>17599.3547400149</v>
      </c>
      <c r="AP9915">
        <v>2413.2330898114201</v>
      </c>
      <c r="AQ9915">
        <v>87.375652457960001</v>
      </c>
      <c r="AR9915">
        <v>11009.414642863499</v>
      </c>
      <c r="AS9915">
        <f t="shared" si="154"/>
        <v>0</v>
      </c>
    </row>
    <row r="9916" spans="1:45" x14ac:dyDescent="0.25">
      <c r="A9916">
        <v>9915</v>
      </c>
      <c r="B9916" s="11" t="s">
        <v>471</v>
      </c>
      <c r="C9916" s="1">
        <v>44000</v>
      </c>
      <c r="D9916">
        <v>573.70100000000002</v>
      </c>
      <c r="E9916">
        <v>75.487499999999997</v>
      </c>
      <c r="F9916">
        <v>1777.875</v>
      </c>
      <c r="G9916">
        <v>172.31899999999999</v>
      </c>
      <c r="H9916">
        <v>24.487500000000001</v>
      </c>
      <c r="I9916">
        <v>534.5</v>
      </c>
      <c r="J9916">
        <v>159.5455</v>
      </c>
      <c r="K9916">
        <v>21.5</v>
      </c>
      <c r="L9916">
        <v>501.15</v>
      </c>
      <c r="M9916">
        <v>18.271000000000001</v>
      </c>
      <c r="N9916">
        <v>3</v>
      </c>
      <c r="O9916">
        <v>56</v>
      </c>
      <c r="P9916">
        <v>90.511499999999998</v>
      </c>
      <c r="Q9916">
        <v>6.5</v>
      </c>
      <c r="R9916">
        <v>322</v>
      </c>
      <c r="S9916">
        <v>28.435500000000001</v>
      </c>
      <c r="T9916">
        <v>2.5</v>
      </c>
      <c r="U9916">
        <v>96.512500000000003</v>
      </c>
      <c r="V9916">
        <v>6618.6610000000001</v>
      </c>
      <c r="W9916">
        <v>6291</v>
      </c>
      <c r="X9916">
        <v>7011.05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K9916" s="11" t="s">
        <v>433</v>
      </c>
      <c r="AL9916">
        <v>-41.221261536417998</v>
      </c>
      <c r="AM9916" s="11" t="s">
        <v>433</v>
      </c>
      <c r="AN9916">
        <v>17725.743871989402</v>
      </c>
      <c r="AP9916">
        <v>2447.1737794435198</v>
      </c>
      <c r="AQ9916">
        <v>81.523463620059204</v>
      </c>
      <c r="AR9916">
        <v>11379.115780731099</v>
      </c>
      <c r="AS9916">
        <f t="shared" si="154"/>
        <v>0</v>
      </c>
    </row>
    <row r="9917" spans="1:45" x14ac:dyDescent="0.25">
      <c r="A9917">
        <v>9916</v>
      </c>
      <c r="B9917" s="11" t="s">
        <v>471</v>
      </c>
      <c r="C9917" s="1">
        <v>44001</v>
      </c>
      <c r="D9917">
        <v>601.70550000000003</v>
      </c>
      <c r="E9917">
        <v>74.487499999999997</v>
      </c>
      <c r="F9917">
        <v>1968.075</v>
      </c>
      <c r="G9917">
        <v>180.6335</v>
      </c>
      <c r="H9917">
        <v>23.5</v>
      </c>
      <c r="I9917">
        <v>577.27499999999998</v>
      </c>
      <c r="J9917">
        <v>167.31049999999999</v>
      </c>
      <c r="K9917">
        <v>20.5</v>
      </c>
      <c r="L9917">
        <v>545.125</v>
      </c>
      <c r="M9917">
        <v>19.22</v>
      </c>
      <c r="N9917">
        <v>3</v>
      </c>
      <c r="O9917">
        <v>60</v>
      </c>
      <c r="P9917">
        <v>95.161500000000004</v>
      </c>
      <c r="Q9917">
        <v>6</v>
      </c>
      <c r="R9917">
        <v>358.67500000000001</v>
      </c>
      <c r="S9917">
        <v>29.693999999999999</v>
      </c>
      <c r="T9917">
        <v>2.5</v>
      </c>
      <c r="U9917">
        <v>106.52500000000001</v>
      </c>
      <c r="V9917">
        <v>6637.8810000000003</v>
      </c>
      <c r="W9917">
        <v>6294</v>
      </c>
      <c r="X9917">
        <v>7071.15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K9917" s="11" t="s">
        <v>433</v>
      </c>
      <c r="AL9917">
        <v>-41.221261536417998</v>
      </c>
      <c r="AM9917" s="11" t="s">
        <v>433</v>
      </c>
      <c r="AN9917">
        <v>17852.133003964002</v>
      </c>
      <c r="AP9917">
        <v>2482.02853865222</v>
      </c>
      <c r="AQ9917">
        <v>76.092807879857702</v>
      </c>
      <c r="AR9917">
        <v>11793.9846389329</v>
      </c>
      <c r="AS9917">
        <f t="shared" si="154"/>
        <v>0</v>
      </c>
    </row>
    <row r="9918" spans="1:45" x14ac:dyDescent="0.25">
      <c r="A9918">
        <v>9917</v>
      </c>
      <c r="B9918" s="11" t="s">
        <v>471</v>
      </c>
      <c r="C9918" s="1">
        <v>44002</v>
      </c>
      <c r="D9918">
        <v>629.66250000000002</v>
      </c>
      <c r="E9918">
        <v>70.962500000000006</v>
      </c>
      <c r="F9918">
        <v>2123.2249999999999</v>
      </c>
      <c r="G9918">
        <v>189.43049999999999</v>
      </c>
      <c r="H9918">
        <v>22.5</v>
      </c>
      <c r="I9918">
        <v>629.5625</v>
      </c>
      <c r="J9918">
        <v>175.47749999999999</v>
      </c>
      <c r="K9918">
        <v>20</v>
      </c>
      <c r="L9918">
        <v>583.1</v>
      </c>
      <c r="M9918">
        <v>20.108000000000001</v>
      </c>
      <c r="N9918">
        <v>3</v>
      </c>
      <c r="O9918">
        <v>65.025000000000006</v>
      </c>
      <c r="P9918">
        <v>98.513000000000005</v>
      </c>
      <c r="Q9918">
        <v>6</v>
      </c>
      <c r="R9918">
        <v>376.53750000000002</v>
      </c>
      <c r="S9918">
        <v>31.094000000000001</v>
      </c>
      <c r="T9918">
        <v>2.5</v>
      </c>
      <c r="U9918">
        <v>114.6125</v>
      </c>
      <c r="V9918">
        <v>6657.9889999999996</v>
      </c>
      <c r="W9918">
        <v>6297</v>
      </c>
      <c r="X9918">
        <v>7129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K9918" s="11" t="s">
        <v>433</v>
      </c>
      <c r="AL9918">
        <v>-41.221261536417998</v>
      </c>
      <c r="AM9918" s="11" t="s">
        <v>433</v>
      </c>
      <c r="AN9918">
        <v>17978.522135938401</v>
      </c>
      <c r="AP9918">
        <v>2517.3126050749902</v>
      </c>
      <c r="AQ9918">
        <v>70.873747326061107</v>
      </c>
      <c r="AR9918">
        <v>12227.743498027001</v>
      </c>
      <c r="AS9918">
        <f t="shared" si="154"/>
        <v>0</v>
      </c>
    </row>
    <row r="9919" spans="1:45" x14ac:dyDescent="0.25">
      <c r="A9919">
        <v>9918</v>
      </c>
      <c r="B9919" s="11" t="s">
        <v>471</v>
      </c>
      <c r="C9919" s="1">
        <v>44003</v>
      </c>
      <c r="D9919">
        <v>658.92449999999997</v>
      </c>
      <c r="E9919">
        <v>64.5</v>
      </c>
      <c r="F9919">
        <v>2316.4250000000002</v>
      </c>
      <c r="G9919">
        <v>198.94499999999999</v>
      </c>
      <c r="H9919">
        <v>20.987500000000001</v>
      </c>
      <c r="I9919">
        <v>672.61249999999995</v>
      </c>
      <c r="J9919">
        <v>184.16249999999999</v>
      </c>
      <c r="K9919">
        <v>18.987500000000001</v>
      </c>
      <c r="L9919">
        <v>629.27499999999998</v>
      </c>
      <c r="M9919">
        <v>21.091999999999999</v>
      </c>
      <c r="N9919">
        <v>2</v>
      </c>
      <c r="O9919">
        <v>70</v>
      </c>
      <c r="P9919">
        <v>102.7975</v>
      </c>
      <c r="Q9919">
        <v>6</v>
      </c>
      <c r="R9919">
        <v>420.88749999999999</v>
      </c>
      <c r="S9919">
        <v>32.491500000000002</v>
      </c>
      <c r="T9919">
        <v>2</v>
      </c>
      <c r="U9919">
        <v>119.21250000000001</v>
      </c>
      <c r="V9919">
        <v>6679.0810000000001</v>
      </c>
      <c r="W9919">
        <v>6299</v>
      </c>
      <c r="X9919">
        <v>7188.125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K9919" s="11" t="s">
        <v>433</v>
      </c>
      <c r="AL9919">
        <v>-41.221261536417998</v>
      </c>
      <c r="AM9919" s="11" t="s">
        <v>433</v>
      </c>
      <c r="AN9919">
        <v>18104.911267913001</v>
      </c>
      <c r="AP9919">
        <v>2551.8974153449799</v>
      </c>
      <c r="AQ9919">
        <v>65.146795331500499</v>
      </c>
      <c r="AR9919">
        <v>12607.555561986401</v>
      </c>
      <c r="AS9919">
        <f t="shared" si="154"/>
        <v>0</v>
      </c>
    </row>
    <row r="9920" spans="1:45" x14ac:dyDescent="0.25">
      <c r="A9920">
        <v>9919</v>
      </c>
      <c r="B9920" s="11" t="s">
        <v>471</v>
      </c>
      <c r="C9920" s="1">
        <v>44004</v>
      </c>
      <c r="D9920">
        <v>687.97699999999998</v>
      </c>
      <c r="E9920">
        <v>63.975000000000001</v>
      </c>
      <c r="F9920">
        <v>2553.7249999999999</v>
      </c>
      <c r="G9920">
        <v>208.7465</v>
      </c>
      <c r="H9920">
        <v>20.487500000000001</v>
      </c>
      <c r="I9920">
        <v>732.78750000000002</v>
      </c>
      <c r="J9920">
        <v>193.15700000000001</v>
      </c>
      <c r="K9920">
        <v>18.5</v>
      </c>
      <c r="L9920">
        <v>684.375</v>
      </c>
      <c r="M9920">
        <v>22.152999999999999</v>
      </c>
      <c r="N9920">
        <v>2</v>
      </c>
      <c r="O9920">
        <v>75</v>
      </c>
      <c r="P9920">
        <v>106.09099999999999</v>
      </c>
      <c r="Q9920">
        <v>5</v>
      </c>
      <c r="R9920">
        <v>436.02499999999998</v>
      </c>
      <c r="S9920">
        <v>33.813000000000002</v>
      </c>
      <c r="T9920">
        <v>2</v>
      </c>
      <c r="U9920">
        <v>132.05000000000001</v>
      </c>
      <c r="V9920">
        <v>6701.2340000000004</v>
      </c>
      <c r="W9920">
        <v>6302</v>
      </c>
      <c r="X9920">
        <v>7263.15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K9920" s="11" t="s">
        <v>433</v>
      </c>
      <c r="AL9920">
        <v>-41.221261536417998</v>
      </c>
      <c r="AM9920" s="11" t="s">
        <v>433</v>
      </c>
      <c r="AN9920">
        <v>18231.300399887499</v>
      </c>
      <c r="AP9920">
        <v>2583.8613532959898</v>
      </c>
      <c r="AQ9920">
        <v>59.850081207975698</v>
      </c>
      <c r="AR9920">
        <v>12975.9827226294</v>
      </c>
      <c r="AS9920">
        <f t="shared" si="154"/>
        <v>0</v>
      </c>
    </row>
    <row r="9921" spans="1:45" x14ac:dyDescent="0.25">
      <c r="A9921">
        <v>9920</v>
      </c>
      <c r="B9921" s="11" t="s">
        <v>471</v>
      </c>
      <c r="C9921" s="1">
        <v>44005</v>
      </c>
      <c r="D9921">
        <v>717.61450000000002</v>
      </c>
      <c r="E9921">
        <v>60.487499999999997</v>
      </c>
      <c r="F9921">
        <v>2695.875</v>
      </c>
      <c r="G9921">
        <v>218.989</v>
      </c>
      <c r="H9921">
        <v>19.487500000000001</v>
      </c>
      <c r="I9921">
        <v>777.02499999999895</v>
      </c>
      <c r="J9921">
        <v>202.46899999999999</v>
      </c>
      <c r="K9921">
        <v>17.487500000000001</v>
      </c>
      <c r="L9921">
        <v>724.06249999999898</v>
      </c>
      <c r="M9921">
        <v>23.248000000000001</v>
      </c>
      <c r="N9921">
        <v>2</v>
      </c>
      <c r="O9921">
        <v>82.025000000000006</v>
      </c>
      <c r="P9921">
        <v>110.50700000000001</v>
      </c>
      <c r="Q9921">
        <v>5</v>
      </c>
      <c r="R9921">
        <v>470.21249999999998</v>
      </c>
      <c r="S9921">
        <v>35.287999999999997</v>
      </c>
      <c r="T9921">
        <v>2</v>
      </c>
      <c r="U9921">
        <v>143.61250000000001</v>
      </c>
      <c r="V9921">
        <v>6724.482</v>
      </c>
      <c r="W9921">
        <v>6305</v>
      </c>
      <c r="X9921">
        <v>7336.1750000000002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K9921" s="11" t="s">
        <v>433</v>
      </c>
      <c r="AL9921">
        <v>-41.221261536417998</v>
      </c>
      <c r="AM9921" s="11" t="s">
        <v>433</v>
      </c>
      <c r="AN9921">
        <v>18357.689531862001</v>
      </c>
      <c r="AP9921">
        <v>2606.5798020236002</v>
      </c>
      <c r="AQ9921">
        <v>56.145909664966197</v>
      </c>
      <c r="AR9921">
        <v>13277.5216525463</v>
      </c>
      <c r="AS9921">
        <f t="shared" si="154"/>
        <v>0</v>
      </c>
    </row>
    <row r="9922" spans="1:45" x14ac:dyDescent="0.25">
      <c r="A9922">
        <v>9921</v>
      </c>
      <c r="B9922" s="11" t="s">
        <v>471</v>
      </c>
      <c r="C9922" s="1">
        <v>44006</v>
      </c>
      <c r="D9922">
        <v>749.49300000000005</v>
      </c>
      <c r="E9922">
        <v>57.487499999999997</v>
      </c>
      <c r="F9922">
        <v>2876.3625000000002</v>
      </c>
      <c r="G9922">
        <v>229.26300000000001</v>
      </c>
      <c r="H9922">
        <v>19</v>
      </c>
      <c r="I9922">
        <v>848.81249999999898</v>
      </c>
      <c r="J9922">
        <v>211.78149999999999</v>
      </c>
      <c r="K9922">
        <v>16.5</v>
      </c>
      <c r="L9922">
        <v>801.9</v>
      </c>
      <c r="M9922">
        <v>24.355</v>
      </c>
      <c r="N9922">
        <v>2</v>
      </c>
      <c r="O9922">
        <v>89.05</v>
      </c>
      <c r="P9922">
        <v>116.123</v>
      </c>
      <c r="Q9922">
        <v>5</v>
      </c>
      <c r="R9922">
        <v>481.05</v>
      </c>
      <c r="S9922">
        <v>36.671500000000002</v>
      </c>
      <c r="T9922">
        <v>2</v>
      </c>
      <c r="U9922">
        <v>154.13749999999999</v>
      </c>
      <c r="V9922">
        <v>6748.8370000000004</v>
      </c>
      <c r="W9922">
        <v>6308</v>
      </c>
      <c r="X9922">
        <v>7424.0749999999998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K9922" s="11" t="s">
        <v>433</v>
      </c>
      <c r="AL9922">
        <v>-41.221261536417998</v>
      </c>
      <c r="AM9922" s="11" t="s">
        <v>433</v>
      </c>
      <c r="AN9922">
        <v>18484.078663836601</v>
      </c>
      <c r="AP9922">
        <v>2622.0438568336299</v>
      </c>
      <c r="AQ9922">
        <v>52.7191783361137</v>
      </c>
      <c r="AR9922">
        <v>13524.138783194499</v>
      </c>
      <c r="AS9922">
        <f t="shared" ref="AS9922:AS9985" si="155">_xlfn.IFNA(INDEX($BI$2:$BI$53,MATCH(B9929,$BH$2:$BH$53,0)),0)</f>
        <v>0</v>
      </c>
    </row>
    <row r="9923" spans="1:45" x14ac:dyDescent="0.25">
      <c r="A9923">
        <v>9922</v>
      </c>
      <c r="B9923" s="11" t="s">
        <v>471</v>
      </c>
      <c r="C9923" s="1">
        <v>44007</v>
      </c>
      <c r="D9923">
        <v>780.70550000000003</v>
      </c>
      <c r="E9923">
        <v>54.975000000000001</v>
      </c>
      <c r="F9923">
        <v>3044.9375</v>
      </c>
      <c r="G9923">
        <v>239.69450000000001</v>
      </c>
      <c r="H9923">
        <v>18.5</v>
      </c>
      <c r="I9923">
        <v>942.5625</v>
      </c>
      <c r="J9923">
        <v>221.30250000000001</v>
      </c>
      <c r="K9923">
        <v>16.5</v>
      </c>
      <c r="L9923">
        <v>874.1875</v>
      </c>
      <c r="M9923">
        <v>25.437999999999999</v>
      </c>
      <c r="N9923">
        <v>2</v>
      </c>
      <c r="O9923">
        <v>94.099999999999895</v>
      </c>
      <c r="P9923">
        <v>119.7315</v>
      </c>
      <c r="Q9923">
        <v>4</v>
      </c>
      <c r="R9923">
        <v>553.6</v>
      </c>
      <c r="S9923">
        <v>38.201999999999998</v>
      </c>
      <c r="T9923">
        <v>2</v>
      </c>
      <c r="U9923">
        <v>164.63749999999999</v>
      </c>
      <c r="V9923">
        <v>6774.2749999999996</v>
      </c>
      <c r="W9923">
        <v>6310</v>
      </c>
      <c r="X9923">
        <v>7517.05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K9923" s="11" t="s">
        <v>433</v>
      </c>
      <c r="AL9923">
        <v>-41.221261536417998</v>
      </c>
      <c r="AM9923" s="11" t="s">
        <v>433</v>
      </c>
      <c r="AN9923">
        <v>18610.467795811099</v>
      </c>
      <c r="AP9923">
        <v>2632.56885092118</v>
      </c>
      <c r="AQ9923">
        <v>48.708388243429397</v>
      </c>
      <c r="AR9923">
        <v>13786.945417614599</v>
      </c>
      <c r="AS9923">
        <f t="shared" si="155"/>
        <v>0</v>
      </c>
    </row>
    <row r="9924" spans="1:45" x14ac:dyDescent="0.25">
      <c r="A9924">
        <v>9923</v>
      </c>
      <c r="B9924" s="11" t="s">
        <v>471</v>
      </c>
      <c r="C9924" s="1">
        <v>44008</v>
      </c>
      <c r="D9924">
        <v>813.39499999999998</v>
      </c>
      <c r="E9924">
        <v>50.975000000000001</v>
      </c>
      <c r="F9924">
        <v>3284.7874999999999</v>
      </c>
      <c r="G9924">
        <v>250.16149999999999</v>
      </c>
      <c r="H9924">
        <v>17.987500000000001</v>
      </c>
      <c r="I9924">
        <v>1007.1875</v>
      </c>
      <c r="J9924">
        <v>230.88800000000001</v>
      </c>
      <c r="K9924">
        <v>15.987500000000001</v>
      </c>
      <c r="L9924">
        <v>934.6875</v>
      </c>
      <c r="M9924">
        <v>26.523</v>
      </c>
      <c r="N9924">
        <v>2</v>
      </c>
      <c r="O9924">
        <v>103.02500000000001</v>
      </c>
      <c r="P9924">
        <v>125.6825</v>
      </c>
      <c r="Q9924">
        <v>4</v>
      </c>
      <c r="R9924">
        <v>579.07500000000005</v>
      </c>
      <c r="S9924">
        <v>39.672499999999999</v>
      </c>
      <c r="T9924">
        <v>2</v>
      </c>
      <c r="U9924">
        <v>182.125</v>
      </c>
      <c r="V9924">
        <v>6800.7979999999998</v>
      </c>
      <c r="W9924">
        <v>6312</v>
      </c>
      <c r="X9924">
        <v>7622.1750000000002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K9924" s="11" t="s">
        <v>433</v>
      </c>
      <c r="AL9924">
        <v>-41.221261536417998</v>
      </c>
      <c r="AM9924" s="11" t="s">
        <v>433</v>
      </c>
      <c r="AN9924">
        <v>18736.856927785699</v>
      </c>
      <c r="AP9924">
        <v>2632.4537165557399</v>
      </c>
      <c r="AQ9924">
        <v>44.519235468842098</v>
      </c>
      <c r="AR9924">
        <v>14080.4823251543</v>
      </c>
      <c r="AS9924">
        <f t="shared" si="155"/>
        <v>0</v>
      </c>
    </row>
    <row r="9925" spans="1:45" x14ac:dyDescent="0.25">
      <c r="A9925">
        <v>9924</v>
      </c>
      <c r="B9925" s="11" t="s">
        <v>471</v>
      </c>
      <c r="C9925" s="1">
        <v>44009</v>
      </c>
      <c r="D9925">
        <v>848.87199999999996</v>
      </c>
      <c r="E9925">
        <v>48.5</v>
      </c>
      <c r="F9925">
        <v>3597.5</v>
      </c>
      <c r="G9925">
        <v>261.21499999999997</v>
      </c>
      <c r="H9925">
        <v>17</v>
      </c>
      <c r="I9925">
        <v>1068.8</v>
      </c>
      <c r="J9925">
        <v>241.01599999999999</v>
      </c>
      <c r="K9925">
        <v>15</v>
      </c>
      <c r="L9925">
        <v>995.23749999999995</v>
      </c>
      <c r="M9925">
        <v>27.641999999999999</v>
      </c>
      <c r="N9925">
        <v>2</v>
      </c>
      <c r="O9925">
        <v>111.075</v>
      </c>
      <c r="P9925">
        <v>131.46350000000001</v>
      </c>
      <c r="Q9925">
        <v>4</v>
      </c>
      <c r="R9925">
        <v>623.9375</v>
      </c>
      <c r="S9925">
        <v>41.557499999999997</v>
      </c>
      <c r="T9925">
        <v>1.5</v>
      </c>
      <c r="U9925">
        <v>194.58750000000001</v>
      </c>
      <c r="V9925">
        <v>6828.44</v>
      </c>
      <c r="W9925">
        <v>6314</v>
      </c>
      <c r="X9925">
        <v>7716.4750000000004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K9925" s="11" t="s">
        <v>433</v>
      </c>
      <c r="AL9925">
        <v>-41.221261536417998</v>
      </c>
      <c r="AM9925" s="11" t="s">
        <v>433</v>
      </c>
      <c r="AN9925">
        <v>18863.246059760098</v>
      </c>
      <c r="AP9925">
        <v>2625.2420774074699</v>
      </c>
      <c r="AQ9925">
        <v>40.603991291299501</v>
      </c>
      <c r="AR9925">
        <v>14343.011221565301</v>
      </c>
      <c r="AS9925">
        <f t="shared" si="155"/>
        <v>0</v>
      </c>
    </row>
    <row r="9926" spans="1:45" x14ac:dyDescent="0.25">
      <c r="A9926">
        <v>9925</v>
      </c>
      <c r="B9926" s="11" t="s">
        <v>471</v>
      </c>
      <c r="C9926" s="1">
        <v>44010</v>
      </c>
      <c r="D9926">
        <v>885.22900000000004</v>
      </c>
      <c r="E9926">
        <v>47.5</v>
      </c>
      <c r="F9926">
        <v>3941.4</v>
      </c>
      <c r="G9926">
        <v>272.25099999999998</v>
      </c>
      <c r="H9926">
        <v>16</v>
      </c>
      <c r="I9926">
        <v>1154.3625</v>
      </c>
      <c r="J9926">
        <v>251.0925</v>
      </c>
      <c r="K9926">
        <v>14</v>
      </c>
      <c r="L9926">
        <v>1081.7625</v>
      </c>
      <c r="M9926">
        <v>28.783999999999999</v>
      </c>
      <c r="N9926">
        <v>2</v>
      </c>
      <c r="O9926">
        <v>118.1</v>
      </c>
      <c r="P9926">
        <v>136.7355</v>
      </c>
      <c r="Q9926">
        <v>3.5</v>
      </c>
      <c r="R9926">
        <v>680.22500000000002</v>
      </c>
      <c r="S9926">
        <v>43.000500000000002</v>
      </c>
      <c r="T9926">
        <v>1.5</v>
      </c>
      <c r="U9926">
        <v>206.0625</v>
      </c>
      <c r="V9926">
        <v>6857.2240000000002</v>
      </c>
      <c r="W9926">
        <v>6317</v>
      </c>
      <c r="X9926">
        <v>7834.1750000000002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K9926" s="11" t="s">
        <v>433</v>
      </c>
      <c r="AL9926">
        <v>-41.221261536417998</v>
      </c>
      <c r="AM9926" s="11" t="s">
        <v>433</v>
      </c>
      <c r="AN9926">
        <v>18989.635191734698</v>
      </c>
      <c r="AP9926">
        <v>2621.8939826166602</v>
      </c>
      <c r="AQ9926">
        <v>37.134454743750403</v>
      </c>
      <c r="AR9926">
        <v>14625.75937666</v>
      </c>
      <c r="AS9926">
        <f t="shared" si="155"/>
        <v>0</v>
      </c>
    </row>
    <row r="9927" spans="1:45" x14ac:dyDescent="0.25">
      <c r="A9927">
        <v>9926</v>
      </c>
      <c r="B9927" s="11" t="s">
        <v>471</v>
      </c>
      <c r="C9927" s="1">
        <v>44011</v>
      </c>
      <c r="D9927">
        <v>921.82849999999996</v>
      </c>
      <c r="E9927">
        <v>45.95</v>
      </c>
      <c r="F9927">
        <v>4286.1000000000004</v>
      </c>
      <c r="G9927">
        <v>283.40899999999999</v>
      </c>
      <c r="H9927">
        <v>15.5</v>
      </c>
      <c r="I9927">
        <v>1261.5625</v>
      </c>
      <c r="J9927">
        <v>261.2885</v>
      </c>
      <c r="K9927">
        <v>12.987500000000001</v>
      </c>
      <c r="L9927">
        <v>1180.4875</v>
      </c>
      <c r="M9927">
        <v>29.984000000000002</v>
      </c>
      <c r="N9927">
        <v>2</v>
      </c>
      <c r="O9927">
        <v>129.02500000000001</v>
      </c>
      <c r="P9927">
        <v>140.267</v>
      </c>
      <c r="Q9927">
        <v>3</v>
      </c>
      <c r="R9927">
        <v>682.28750000000002</v>
      </c>
      <c r="S9927">
        <v>44.637</v>
      </c>
      <c r="T9927">
        <v>1</v>
      </c>
      <c r="U9927">
        <v>218.0625</v>
      </c>
      <c r="V9927">
        <v>6887.2079999999996</v>
      </c>
      <c r="W9927">
        <v>6319</v>
      </c>
      <c r="X9927">
        <v>7945.2250000000004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K9927" s="11" t="s">
        <v>433</v>
      </c>
      <c r="AL9927">
        <v>-41.221261536417998</v>
      </c>
      <c r="AM9927" s="11" t="s">
        <v>433</v>
      </c>
      <c r="AN9927">
        <v>19116.0243237092</v>
      </c>
      <c r="AP9927">
        <v>2622.4678185302801</v>
      </c>
      <c r="AQ9927">
        <v>34.0541894577444</v>
      </c>
      <c r="AR9927">
        <v>14922.4528603777</v>
      </c>
      <c r="AS9927">
        <f t="shared" si="155"/>
        <v>0</v>
      </c>
    </row>
    <row r="9928" spans="1:45" x14ac:dyDescent="0.25">
      <c r="A9928">
        <v>9927</v>
      </c>
      <c r="B9928" s="11" t="s">
        <v>471</v>
      </c>
      <c r="C9928" s="1">
        <v>44012</v>
      </c>
      <c r="D9928">
        <v>958.75699999999995</v>
      </c>
      <c r="E9928">
        <v>40.975000000000001</v>
      </c>
      <c r="F9928">
        <v>4523.2749999999996</v>
      </c>
      <c r="G9928">
        <v>294.84050000000002</v>
      </c>
      <c r="H9928">
        <v>13.5</v>
      </c>
      <c r="I9928">
        <v>1366.7874999999999</v>
      </c>
      <c r="J9928">
        <v>271.77</v>
      </c>
      <c r="K9928">
        <v>12</v>
      </c>
      <c r="L9928">
        <v>1278.0250000000001</v>
      </c>
      <c r="M9928">
        <v>31.221</v>
      </c>
      <c r="N9928">
        <v>2</v>
      </c>
      <c r="O9928">
        <v>140.1</v>
      </c>
      <c r="P9928">
        <v>145.24950000000001</v>
      </c>
      <c r="Q9928">
        <v>3.4874999999999998</v>
      </c>
      <c r="R9928">
        <v>691.52499999999895</v>
      </c>
      <c r="S9928">
        <v>46.2575</v>
      </c>
      <c r="T9928">
        <v>1</v>
      </c>
      <c r="U9928">
        <v>233.6</v>
      </c>
      <c r="V9928">
        <v>6918.4290000000001</v>
      </c>
      <c r="W9928">
        <v>6320</v>
      </c>
      <c r="X9928">
        <v>8064.55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K9928" s="11" t="s">
        <v>433</v>
      </c>
      <c r="AL9928">
        <v>-41.221261536417998</v>
      </c>
      <c r="AM9928" s="11" t="s">
        <v>433</v>
      </c>
      <c r="AN9928">
        <v>19242.4134556838</v>
      </c>
      <c r="AP9928">
        <v>2618.7481498014599</v>
      </c>
      <c r="AQ9928">
        <v>31.1951059240848</v>
      </c>
      <c r="AR9928">
        <v>15198.9596527219</v>
      </c>
      <c r="AS9928">
        <f t="shared" si="155"/>
        <v>0</v>
      </c>
    </row>
    <row r="9929" spans="1:45" x14ac:dyDescent="0.25">
      <c r="A9929">
        <v>9928</v>
      </c>
      <c r="B9929" s="11" t="s">
        <v>471</v>
      </c>
      <c r="C9929" s="1">
        <v>44013</v>
      </c>
      <c r="D9929">
        <v>995.29650000000004</v>
      </c>
      <c r="E9929">
        <v>36.475000000000001</v>
      </c>
      <c r="F9929">
        <v>4799.7</v>
      </c>
      <c r="G9929">
        <v>306.3005</v>
      </c>
      <c r="H9929">
        <v>13</v>
      </c>
      <c r="I9929">
        <v>1464.85</v>
      </c>
      <c r="J9929">
        <v>282.27</v>
      </c>
      <c r="K9929">
        <v>11</v>
      </c>
      <c r="L9929">
        <v>1354.65</v>
      </c>
      <c r="M9929">
        <v>32.518999999999998</v>
      </c>
      <c r="N9929">
        <v>1</v>
      </c>
      <c r="O9929">
        <v>153</v>
      </c>
      <c r="P9929">
        <v>150.16399999999999</v>
      </c>
      <c r="Q9929">
        <v>3</v>
      </c>
      <c r="R9929">
        <v>755.03750000000002</v>
      </c>
      <c r="S9929">
        <v>47.868499999999997</v>
      </c>
      <c r="T9929">
        <v>1</v>
      </c>
      <c r="U9929">
        <v>245.58750000000001</v>
      </c>
      <c r="V9929">
        <v>6950.9480000000003</v>
      </c>
      <c r="W9929">
        <v>6322</v>
      </c>
      <c r="X9929">
        <v>8227.125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K9929" s="11" t="s">
        <v>433</v>
      </c>
      <c r="AL9929">
        <v>-41.221261536417998</v>
      </c>
      <c r="AM9929" s="11" t="s">
        <v>433</v>
      </c>
      <c r="AN9929">
        <v>19368.802587658301</v>
      </c>
      <c r="AP9929">
        <v>2610.3750126637601</v>
      </c>
      <c r="AQ9929">
        <v>28.5357986308634</v>
      </c>
      <c r="AR9929">
        <v>15452.9538462698</v>
      </c>
      <c r="AS9929">
        <f t="shared" si="155"/>
        <v>0</v>
      </c>
    </row>
    <row r="9930" spans="1:45" x14ac:dyDescent="0.25">
      <c r="A9930">
        <v>9929</v>
      </c>
      <c r="B9930" s="11" t="s">
        <v>471</v>
      </c>
      <c r="C9930" s="1">
        <v>44014</v>
      </c>
      <c r="D9930">
        <v>1031.9865</v>
      </c>
      <c r="E9930">
        <v>33.487499999999997</v>
      </c>
      <c r="F9930">
        <v>4959.9250000000002</v>
      </c>
      <c r="G9930">
        <v>317.5915</v>
      </c>
      <c r="H9930">
        <v>12</v>
      </c>
      <c r="I9930">
        <v>1550.7125000000001</v>
      </c>
      <c r="J9930">
        <v>292.53199999999998</v>
      </c>
      <c r="K9930">
        <v>10.5</v>
      </c>
      <c r="L9930">
        <v>1431.2750000000001</v>
      </c>
      <c r="M9930">
        <v>33.841000000000001</v>
      </c>
      <c r="N9930">
        <v>1</v>
      </c>
      <c r="O9930">
        <v>163.02500000000001</v>
      </c>
      <c r="P9930">
        <v>154.17449999999999</v>
      </c>
      <c r="Q9930">
        <v>3</v>
      </c>
      <c r="R9930">
        <v>801.224999999999</v>
      </c>
      <c r="S9930">
        <v>49.149000000000001</v>
      </c>
      <c r="T9930">
        <v>1</v>
      </c>
      <c r="U9930">
        <v>250.7</v>
      </c>
      <c r="V9930">
        <v>6984.7889999999998</v>
      </c>
      <c r="W9930">
        <v>6324</v>
      </c>
      <c r="X9930">
        <v>8371.875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K9930" s="11" t="s">
        <v>433</v>
      </c>
      <c r="AL9930">
        <v>-41.221261536417998</v>
      </c>
      <c r="AM9930" s="11" t="s">
        <v>433</v>
      </c>
      <c r="AN9930">
        <v>19495.1917196328</v>
      </c>
      <c r="AP9930">
        <v>2601.9482105464199</v>
      </c>
      <c r="AQ9930">
        <v>26.118894650787102</v>
      </c>
      <c r="AR9930">
        <v>15704.334155554299</v>
      </c>
      <c r="AS9930">
        <f t="shared" si="155"/>
        <v>0</v>
      </c>
    </row>
    <row r="9931" spans="1:45" x14ac:dyDescent="0.25">
      <c r="A9931">
        <v>9930</v>
      </c>
      <c r="B9931" s="11" t="s">
        <v>471</v>
      </c>
      <c r="C9931" s="1">
        <v>44015</v>
      </c>
      <c r="D9931">
        <v>1068.0930000000001</v>
      </c>
      <c r="E9931">
        <v>32.962499999999999</v>
      </c>
      <c r="F9931">
        <v>5218.1374999999898</v>
      </c>
      <c r="G9931">
        <v>328.89550000000003</v>
      </c>
      <c r="H9931">
        <v>11.5</v>
      </c>
      <c r="I9931">
        <v>1618.6125</v>
      </c>
      <c r="J9931">
        <v>302.77999999999997</v>
      </c>
      <c r="K9931">
        <v>10</v>
      </c>
      <c r="L9931">
        <v>1501.8625</v>
      </c>
      <c r="M9931">
        <v>35.133000000000003</v>
      </c>
      <c r="N9931">
        <v>1</v>
      </c>
      <c r="O9931">
        <v>173.02500000000001</v>
      </c>
      <c r="P9931">
        <v>159.584</v>
      </c>
      <c r="Q9931">
        <v>2</v>
      </c>
      <c r="R9931">
        <v>858.61249999999995</v>
      </c>
      <c r="S9931">
        <v>50.801000000000002</v>
      </c>
      <c r="T9931">
        <v>1</v>
      </c>
      <c r="U9931">
        <v>257.27499999999998</v>
      </c>
      <c r="V9931">
        <v>7019.9219999999996</v>
      </c>
      <c r="W9931">
        <v>6326</v>
      </c>
      <c r="X9931">
        <v>8505.4750000000004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K9931" s="11" t="s">
        <v>433</v>
      </c>
      <c r="AL9931">
        <v>-41.221261536417998</v>
      </c>
      <c r="AM9931" s="11" t="s">
        <v>433</v>
      </c>
      <c r="AN9931">
        <v>19621.580851607301</v>
      </c>
      <c r="AP9931">
        <v>2589.6286838512501</v>
      </c>
      <c r="AQ9931">
        <v>23.968048907630099</v>
      </c>
      <c r="AR9931">
        <v>15934.871535218301</v>
      </c>
      <c r="AS9931">
        <f t="shared" si="155"/>
        <v>0</v>
      </c>
    </row>
    <row r="9932" spans="1:45" x14ac:dyDescent="0.25">
      <c r="A9932">
        <v>9931</v>
      </c>
      <c r="B9932" s="11" t="s">
        <v>471</v>
      </c>
      <c r="C9932" s="1">
        <v>44016</v>
      </c>
      <c r="D9932">
        <v>1103.0554999999999</v>
      </c>
      <c r="E9932">
        <v>30.487500000000001</v>
      </c>
      <c r="F9932">
        <v>5455.4624999999896</v>
      </c>
      <c r="G9932">
        <v>339.94549999999998</v>
      </c>
      <c r="H9932">
        <v>11.5</v>
      </c>
      <c r="I9932">
        <v>1690.0625</v>
      </c>
      <c r="J9932">
        <v>312.85050000000001</v>
      </c>
      <c r="K9932">
        <v>9.9875000000000007</v>
      </c>
      <c r="L9932">
        <v>1565.325</v>
      </c>
      <c r="M9932">
        <v>36.414999999999999</v>
      </c>
      <c r="N9932">
        <v>1</v>
      </c>
      <c r="O9932">
        <v>182.02500000000001</v>
      </c>
      <c r="P9932">
        <v>163.94149999999999</v>
      </c>
      <c r="Q9932">
        <v>2</v>
      </c>
      <c r="R9932">
        <v>875.11249999999995</v>
      </c>
      <c r="S9932">
        <v>52.151499999999999</v>
      </c>
      <c r="T9932">
        <v>1</v>
      </c>
      <c r="U9932">
        <v>272.125</v>
      </c>
      <c r="V9932">
        <v>7056.3370000000004</v>
      </c>
      <c r="W9932">
        <v>6328</v>
      </c>
      <c r="X9932">
        <v>8643.1749999999993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K9932" s="11" t="s">
        <v>433</v>
      </c>
      <c r="AL9932">
        <v>-41.221261536417998</v>
      </c>
      <c r="AM9932" s="11" t="s">
        <v>433</v>
      </c>
      <c r="AN9932">
        <v>19747.969983581901</v>
      </c>
      <c r="AP9932">
        <v>2572.7798787961501</v>
      </c>
      <c r="AQ9932">
        <v>22.026573676243402</v>
      </c>
      <c r="AR9932">
        <v>16139.884376890999</v>
      </c>
      <c r="AS9932">
        <f t="shared" si="155"/>
        <v>0</v>
      </c>
    </row>
    <row r="9933" spans="1:45" x14ac:dyDescent="0.25">
      <c r="A9933">
        <v>9932</v>
      </c>
      <c r="B9933" s="11" t="s">
        <v>471</v>
      </c>
      <c r="C9933" s="1">
        <v>44017</v>
      </c>
      <c r="D9933">
        <v>1138.5540000000001</v>
      </c>
      <c r="E9933">
        <v>29</v>
      </c>
      <c r="F9933">
        <v>5730.1624999999904</v>
      </c>
      <c r="G9933">
        <v>351.15350000000001</v>
      </c>
      <c r="H9933">
        <v>10.5</v>
      </c>
      <c r="I9933">
        <v>1750.4749999999999</v>
      </c>
      <c r="J9933">
        <v>323.01900000000001</v>
      </c>
      <c r="K9933">
        <v>9.5</v>
      </c>
      <c r="L9933">
        <v>1621.1</v>
      </c>
      <c r="M9933">
        <v>37.639000000000003</v>
      </c>
      <c r="N9933">
        <v>1</v>
      </c>
      <c r="O9933">
        <v>190.02500000000001</v>
      </c>
      <c r="P9933">
        <v>169.68199999999999</v>
      </c>
      <c r="Q9933">
        <v>2</v>
      </c>
      <c r="R9933">
        <v>965</v>
      </c>
      <c r="S9933">
        <v>53.793999999999997</v>
      </c>
      <c r="T9933">
        <v>1</v>
      </c>
      <c r="U9933">
        <v>292.53750000000002</v>
      </c>
      <c r="V9933">
        <v>7093.9759999999997</v>
      </c>
      <c r="W9933">
        <v>6330</v>
      </c>
      <c r="X9933">
        <v>8784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K9933" s="11" t="s">
        <v>433</v>
      </c>
      <c r="AL9933">
        <v>-41.221261536417998</v>
      </c>
      <c r="AM9933" s="11" t="s">
        <v>433</v>
      </c>
      <c r="AN9933">
        <v>19874.359115556399</v>
      </c>
      <c r="AP9933">
        <v>2553.06416398788</v>
      </c>
      <c r="AQ9933">
        <v>20.227349787578</v>
      </c>
      <c r="AR9933">
        <v>16360.7645594735</v>
      </c>
      <c r="AS9933">
        <f t="shared" si="155"/>
        <v>0</v>
      </c>
    </row>
    <row r="9934" spans="1:45" x14ac:dyDescent="0.25">
      <c r="A9934">
        <v>9933</v>
      </c>
      <c r="B9934" s="11" t="s">
        <v>471</v>
      </c>
      <c r="C9934" s="1">
        <v>44018</v>
      </c>
      <c r="D9934">
        <v>1174.5440000000001</v>
      </c>
      <c r="E9934">
        <v>28</v>
      </c>
      <c r="F9934">
        <v>6008.75</v>
      </c>
      <c r="G9934">
        <v>362.2645</v>
      </c>
      <c r="H9934">
        <v>10.5</v>
      </c>
      <c r="I9934">
        <v>1821.4625000000001</v>
      </c>
      <c r="J9934">
        <v>333.05599999999998</v>
      </c>
      <c r="K9934">
        <v>9</v>
      </c>
      <c r="L9934">
        <v>1687.35</v>
      </c>
      <c r="M9934">
        <v>38.847000000000001</v>
      </c>
      <c r="N9934">
        <v>1</v>
      </c>
      <c r="O9934">
        <v>198.07499999999999</v>
      </c>
      <c r="P9934">
        <v>173.702</v>
      </c>
      <c r="Q9934">
        <v>2</v>
      </c>
      <c r="R9934">
        <v>968.0625</v>
      </c>
      <c r="S9934">
        <v>55.253999999999998</v>
      </c>
      <c r="T9934">
        <v>1</v>
      </c>
      <c r="U9934">
        <v>297.63749999999999</v>
      </c>
      <c r="V9934">
        <v>7132.8230000000003</v>
      </c>
      <c r="W9934">
        <v>6332</v>
      </c>
      <c r="X9934">
        <v>8971.7999999999993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K9934" s="11" t="s">
        <v>433</v>
      </c>
      <c r="AL9934">
        <v>-41.221261536417998</v>
      </c>
      <c r="AM9934" s="11" t="s">
        <v>433</v>
      </c>
      <c r="AN9934">
        <v>20000.748247530901</v>
      </c>
      <c r="AP9934">
        <v>2527.7230228917101</v>
      </c>
      <c r="AQ9934">
        <v>18.543651750311302</v>
      </c>
      <c r="AR9934">
        <v>16522.567933531998</v>
      </c>
      <c r="AS9934">
        <f t="shared" si="155"/>
        <v>0</v>
      </c>
    </row>
    <row r="9935" spans="1:45" x14ac:dyDescent="0.25">
      <c r="A9935">
        <v>9934</v>
      </c>
      <c r="B9935" s="11" t="s">
        <v>471</v>
      </c>
      <c r="C9935" s="1">
        <v>44019</v>
      </c>
      <c r="D9935">
        <v>1208.422</v>
      </c>
      <c r="E9935">
        <v>28</v>
      </c>
      <c r="F9935">
        <v>6331.9875000000002</v>
      </c>
      <c r="G9935">
        <v>373.25150000000002</v>
      </c>
      <c r="H9935">
        <v>10</v>
      </c>
      <c r="I9935">
        <v>1910.6125</v>
      </c>
      <c r="J9935">
        <v>343.00700000000001</v>
      </c>
      <c r="K9935">
        <v>8.9875000000000007</v>
      </c>
      <c r="L9935">
        <v>1758.3625</v>
      </c>
      <c r="M9935">
        <v>40.030999999999999</v>
      </c>
      <c r="N9935">
        <v>1</v>
      </c>
      <c r="O9935">
        <v>205.15</v>
      </c>
      <c r="P9935">
        <v>176.44450000000001</v>
      </c>
      <c r="Q9935">
        <v>2</v>
      </c>
      <c r="R9935">
        <v>984.099999999999</v>
      </c>
      <c r="S9935">
        <v>56.521500000000003</v>
      </c>
      <c r="T9935">
        <v>1</v>
      </c>
      <c r="U9935">
        <v>313.72500000000002</v>
      </c>
      <c r="V9935">
        <v>7172.8540000000003</v>
      </c>
      <c r="W9935">
        <v>6333</v>
      </c>
      <c r="X9935">
        <v>9220.2250000000004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K9935" s="11" t="s">
        <v>433</v>
      </c>
      <c r="AL9935">
        <v>-41.221261536417998</v>
      </c>
      <c r="AM9935" s="11" t="s">
        <v>433</v>
      </c>
      <c r="AN9935">
        <v>20127.137379505501</v>
      </c>
      <c r="AP9935">
        <v>2500.6696145149499</v>
      </c>
      <c r="AQ9935">
        <v>16.990108677931101</v>
      </c>
      <c r="AR9935">
        <v>16667.724831579399</v>
      </c>
      <c r="AS9935">
        <f t="shared" si="155"/>
        <v>0</v>
      </c>
    </row>
    <row r="9936" spans="1:45" x14ac:dyDescent="0.25">
      <c r="A9936">
        <v>9935</v>
      </c>
      <c r="B9936" s="11" t="s">
        <v>471</v>
      </c>
      <c r="C9936" s="1">
        <v>44020</v>
      </c>
      <c r="D9936">
        <v>1241.1890000000001</v>
      </c>
      <c r="E9936">
        <v>26.5</v>
      </c>
      <c r="F9936">
        <v>6535.24999999999</v>
      </c>
      <c r="G9936">
        <v>384.10899999999998</v>
      </c>
      <c r="H9936">
        <v>9.5</v>
      </c>
      <c r="I9936">
        <v>2021.95</v>
      </c>
      <c r="J9936">
        <v>352.77</v>
      </c>
      <c r="K9936">
        <v>8.5</v>
      </c>
      <c r="L9936">
        <v>1871.9</v>
      </c>
      <c r="M9936">
        <v>41.253999999999998</v>
      </c>
      <c r="N9936">
        <v>1</v>
      </c>
      <c r="O9936">
        <v>213.22499999999999</v>
      </c>
      <c r="P9936">
        <v>180.40100000000001</v>
      </c>
      <c r="Q9936">
        <v>2</v>
      </c>
      <c r="R9936">
        <v>1033.9124999999999</v>
      </c>
      <c r="S9936">
        <v>57.869500000000002</v>
      </c>
      <c r="T9936">
        <v>1</v>
      </c>
      <c r="U9936">
        <v>325.07499999999999</v>
      </c>
      <c r="V9936">
        <v>7214.1080000000002</v>
      </c>
      <c r="W9936">
        <v>6334</v>
      </c>
      <c r="X9936">
        <v>9484.1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K9936" s="11" t="s">
        <v>433</v>
      </c>
      <c r="AL9936">
        <v>-41.221261536417998</v>
      </c>
      <c r="AM9936" s="11" t="s">
        <v>433</v>
      </c>
      <c r="AN9936">
        <v>20253.526511479999</v>
      </c>
      <c r="AP9936">
        <v>2479.4972903861499</v>
      </c>
      <c r="AQ9936">
        <v>15.5976839119568</v>
      </c>
      <c r="AR9936">
        <v>16834.0340797381</v>
      </c>
      <c r="AS9936">
        <f t="shared" si="155"/>
        <v>0</v>
      </c>
    </row>
    <row r="9937" spans="1:45" x14ac:dyDescent="0.25">
      <c r="A9937">
        <v>9936</v>
      </c>
      <c r="B9937" s="11" t="s">
        <v>471</v>
      </c>
      <c r="C9937" s="1">
        <v>44021</v>
      </c>
      <c r="D9937">
        <v>1273.473</v>
      </c>
      <c r="E9937">
        <v>25.5</v>
      </c>
      <c r="F9937">
        <v>6795.3624999999902</v>
      </c>
      <c r="G9937">
        <v>394.6275</v>
      </c>
      <c r="H9937">
        <v>9</v>
      </c>
      <c r="I9937">
        <v>2103.4124999999999</v>
      </c>
      <c r="J9937">
        <v>362.18099999999998</v>
      </c>
      <c r="K9937">
        <v>8</v>
      </c>
      <c r="L9937">
        <v>1930.125</v>
      </c>
      <c r="M9937">
        <v>42.469000000000001</v>
      </c>
      <c r="N9937">
        <v>1</v>
      </c>
      <c r="O9937">
        <v>225.07499999999999</v>
      </c>
      <c r="P9937">
        <v>183.7175</v>
      </c>
      <c r="Q9937">
        <v>2</v>
      </c>
      <c r="R9937">
        <v>1106.575</v>
      </c>
      <c r="S9937">
        <v>58.926000000000002</v>
      </c>
      <c r="T9937">
        <v>1</v>
      </c>
      <c r="U9937">
        <v>330.85</v>
      </c>
      <c r="V9937">
        <v>7256.5770000000002</v>
      </c>
      <c r="W9937">
        <v>6335</v>
      </c>
      <c r="X9937">
        <v>9777.0249999999996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K9937" s="11" t="s">
        <v>433</v>
      </c>
      <c r="AL9937">
        <v>-41.221261536417998</v>
      </c>
      <c r="AM9937" s="11" t="s">
        <v>433</v>
      </c>
      <c r="AN9937">
        <v>20379.915643454598</v>
      </c>
      <c r="AP9937">
        <v>2456.7061143639999</v>
      </c>
      <c r="AQ9937">
        <v>14.3118649603799</v>
      </c>
      <c r="AR9937">
        <v>16980.593049639101</v>
      </c>
      <c r="AS9937">
        <f t="shared" si="155"/>
        <v>0</v>
      </c>
    </row>
    <row r="9938" spans="1:45" x14ac:dyDescent="0.25">
      <c r="A9938">
        <v>9937</v>
      </c>
      <c r="B9938" s="11" t="s">
        <v>471</v>
      </c>
      <c r="C9938" s="1">
        <v>44022</v>
      </c>
      <c r="D9938">
        <v>1303.0625</v>
      </c>
      <c r="E9938">
        <v>25.487500000000001</v>
      </c>
      <c r="F9938">
        <v>7093.0124999999898</v>
      </c>
      <c r="G9938">
        <v>404.34350000000001</v>
      </c>
      <c r="H9938">
        <v>8.5</v>
      </c>
      <c r="I9938">
        <v>2185.4</v>
      </c>
      <c r="J9938">
        <v>370.83850000000001</v>
      </c>
      <c r="K9938">
        <v>8</v>
      </c>
      <c r="L9938">
        <v>2003.25</v>
      </c>
      <c r="M9938">
        <v>43.658999999999999</v>
      </c>
      <c r="N9938">
        <v>1</v>
      </c>
      <c r="O9938">
        <v>233.17500000000001</v>
      </c>
      <c r="P9938">
        <v>186.40350000000001</v>
      </c>
      <c r="Q9938">
        <v>2</v>
      </c>
      <c r="R9938">
        <v>1080.6375</v>
      </c>
      <c r="S9938">
        <v>59.901499999999999</v>
      </c>
      <c r="T9938">
        <v>1</v>
      </c>
      <c r="U9938">
        <v>345.11250000000001</v>
      </c>
      <c r="V9938">
        <v>7300.2359999999999</v>
      </c>
      <c r="W9938">
        <v>6336</v>
      </c>
      <c r="X9938">
        <v>10085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K9938" s="11" t="s">
        <v>433</v>
      </c>
      <c r="AL9938">
        <v>-41.221261536417998</v>
      </c>
      <c r="AM9938" s="11" t="s">
        <v>433</v>
      </c>
      <c r="AN9938">
        <v>20506.304775428998</v>
      </c>
      <c r="AP9938">
        <v>2421.8731452515499</v>
      </c>
      <c r="AQ9938">
        <v>13.075888616591699</v>
      </c>
      <c r="AR9938">
        <v>17005.4890775003</v>
      </c>
      <c r="AS9938">
        <f t="shared" si="155"/>
        <v>0</v>
      </c>
    </row>
    <row r="9939" spans="1:45" x14ac:dyDescent="0.25">
      <c r="A9939">
        <v>9938</v>
      </c>
      <c r="B9939" s="11" t="s">
        <v>471</v>
      </c>
      <c r="C9939" s="1">
        <v>44023</v>
      </c>
      <c r="D9939">
        <v>1332.0145</v>
      </c>
      <c r="E9939">
        <v>24</v>
      </c>
      <c r="F9939">
        <v>7332.43749999999</v>
      </c>
      <c r="G9939">
        <v>413.6825</v>
      </c>
      <c r="H9939">
        <v>8.5</v>
      </c>
      <c r="I9939">
        <v>2256.8375000000001</v>
      </c>
      <c r="J9939">
        <v>379.13299999999998</v>
      </c>
      <c r="K9939">
        <v>7.5</v>
      </c>
      <c r="L9939">
        <v>2065.3375000000001</v>
      </c>
      <c r="M9939">
        <v>44.765000000000001</v>
      </c>
      <c r="N9939">
        <v>1</v>
      </c>
      <c r="O9939">
        <v>239.32499999999999</v>
      </c>
      <c r="P9939">
        <v>190.04949999999999</v>
      </c>
      <c r="Q9939">
        <v>2</v>
      </c>
      <c r="R9939">
        <v>1132.9875</v>
      </c>
      <c r="S9939">
        <v>60.865499999999997</v>
      </c>
      <c r="T9939">
        <v>1</v>
      </c>
      <c r="U9939">
        <v>359.03750000000002</v>
      </c>
      <c r="V9939">
        <v>7345.0010000000002</v>
      </c>
      <c r="W9939">
        <v>6337</v>
      </c>
      <c r="X9939">
        <v>10350.65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K9939" s="11" t="s">
        <v>433</v>
      </c>
      <c r="AL9939">
        <v>-41.221261536417998</v>
      </c>
      <c r="AM9939" s="11" t="s">
        <v>433</v>
      </c>
      <c r="AN9939">
        <v>20632.693907403602</v>
      </c>
      <c r="AP9939">
        <v>2381.71266195405</v>
      </c>
      <c r="AQ9939">
        <v>11.968978191353401</v>
      </c>
      <c r="AR9939">
        <v>17044.654533205001</v>
      </c>
      <c r="AS9939">
        <f t="shared" si="155"/>
        <v>0</v>
      </c>
    </row>
    <row r="9940" spans="1:45" x14ac:dyDescent="0.25">
      <c r="A9940">
        <v>9939</v>
      </c>
      <c r="B9940" s="11" t="s">
        <v>471</v>
      </c>
      <c r="C9940" s="1">
        <v>44024</v>
      </c>
      <c r="D9940">
        <v>1357.806</v>
      </c>
      <c r="E9940">
        <v>23</v>
      </c>
      <c r="F9940">
        <v>7529.4624999999896</v>
      </c>
      <c r="G9940">
        <v>422.59649999999999</v>
      </c>
      <c r="H9940">
        <v>7.5</v>
      </c>
      <c r="I9940">
        <v>2323.9499999999998</v>
      </c>
      <c r="J9940">
        <v>387.0625</v>
      </c>
      <c r="K9940">
        <v>6.5</v>
      </c>
      <c r="L9940">
        <v>2150.8000000000002</v>
      </c>
      <c r="M9940">
        <v>45.8</v>
      </c>
      <c r="N9940">
        <v>1</v>
      </c>
      <c r="O9940">
        <v>248.35</v>
      </c>
      <c r="P9940">
        <v>192.38900000000001</v>
      </c>
      <c r="Q9940">
        <v>1.95</v>
      </c>
      <c r="R9940">
        <v>1126.7249999999999</v>
      </c>
      <c r="S9940">
        <v>61.901000000000003</v>
      </c>
      <c r="T9940">
        <v>1</v>
      </c>
      <c r="U9940">
        <v>373.02499999999998</v>
      </c>
      <c r="V9940">
        <v>7390.8010000000004</v>
      </c>
      <c r="W9940">
        <v>6338</v>
      </c>
      <c r="X9940">
        <v>10612.6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K9940" s="11" t="s">
        <v>433</v>
      </c>
      <c r="AL9940">
        <v>-41.221261536417998</v>
      </c>
      <c r="AM9940" s="11" t="s">
        <v>433</v>
      </c>
      <c r="AN9940">
        <v>20759.0830393781</v>
      </c>
      <c r="AP9940">
        <v>2343.3917145256701</v>
      </c>
      <c r="AQ9940">
        <v>10.9621281569824</v>
      </c>
      <c r="AR9940">
        <v>17083.208547095801</v>
      </c>
      <c r="AS9940">
        <f t="shared" si="155"/>
        <v>0</v>
      </c>
    </row>
    <row r="9941" spans="1:45" x14ac:dyDescent="0.25">
      <c r="A9941">
        <v>9940</v>
      </c>
      <c r="B9941" s="11" t="s">
        <v>471</v>
      </c>
      <c r="C9941" s="1">
        <v>44025</v>
      </c>
      <c r="D9941">
        <v>1382.4745</v>
      </c>
      <c r="E9941">
        <v>21.5</v>
      </c>
      <c r="F9941">
        <v>7823.1125000000002</v>
      </c>
      <c r="G9941">
        <v>431.1</v>
      </c>
      <c r="H9941">
        <v>7</v>
      </c>
      <c r="I9941">
        <v>2420.2874999999999</v>
      </c>
      <c r="J9941">
        <v>394.51850000000002</v>
      </c>
      <c r="K9941">
        <v>6</v>
      </c>
      <c r="L9941">
        <v>2241.9250000000002</v>
      </c>
      <c r="M9941">
        <v>46.698</v>
      </c>
      <c r="N9941">
        <v>1</v>
      </c>
      <c r="O9941">
        <v>259.25</v>
      </c>
      <c r="P9941">
        <v>195.18100000000001</v>
      </c>
      <c r="Q9941">
        <v>0</v>
      </c>
      <c r="R9941">
        <v>1160.0875000000001</v>
      </c>
      <c r="S9941">
        <v>62.921999999999997</v>
      </c>
      <c r="T9941">
        <v>1</v>
      </c>
      <c r="U9941">
        <v>380.5</v>
      </c>
      <c r="V9941">
        <v>7437.4989999999998</v>
      </c>
      <c r="W9941">
        <v>6339</v>
      </c>
      <c r="X9941">
        <v>10880.075000000001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K9941" s="11" t="s">
        <v>433</v>
      </c>
      <c r="AL9941">
        <v>-41.221261536417998</v>
      </c>
      <c r="AM9941" s="11" t="s">
        <v>433</v>
      </c>
      <c r="AN9941">
        <v>20885.4721713527</v>
      </c>
      <c r="AP9941">
        <v>2305.0300921662702</v>
      </c>
      <c r="AQ9941">
        <v>10.0396548260003</v>
      </c>
      <c r="AR9941">
        <v>17110.881905210001</v>
      </c>
      <c r="AS9941">
        <f t="shared" si="155"/>
        <v>0</v>
      </c>
    </row>
    <row r="9942" spans="1:45" x14ac:dyDescent="0.25">
      <c r="A9942">
        <v>9941</v>
      </c>
      <c r="B9942" s="11" t="s">
        <v>471</v>
      </c>
      <c r="C9942" s="1">
        <v>44026</v>
      </c>
      <c r="D9942">
        <v>1407.934</v>
      </c>
      <c r="E9942">
        <v>18.5</v>
      </c>
      <c r="F9942">
        <v>8174.85</v>
      </c>
      <c r="G9942">
        <v>439.08150000000001</v>
      </c>
      <c r="H9942">
        <v>6.5</v>
      </c>
      <c r="I9942">
        <v>2525.75</v>
      </c>
      <c r="J9942">
        <v>401.55599999999998</v>
      </c>
      <c r="K9942">
        <v>5.9749999999999996</v>
      </c>
      <c r="L9942">
        <v>2327.7750000000001</v>
      </c>
      <c r="M9942">
        <v>47.548000000000002</v>
      </c>
      <c r="N9942">
        <v>1</v>
      </c>
      <c r="O9942">
        <v>270.14999999999998</v>
      </c>
      <c r="P9942">
        <v>198.964</v>
      </c>
      <c r="Q9942">
        <v>0</v>
      </c>
      <c r="R9942">
        <v>1294.5625</v>
      </c>
      <c r="S9942">
        <v>63.701000000000001</v>
      </c>
      <c r="T9942">
        <v>0</v>
      </c>
      <c r="U9942">
        <v>392.1875</v>
      </c>
      <c r="V9942">
        <v>7485.0469999999996</v>
      </c>
      <c r="W9942">
        <v>6340</v>
      </c>
      <c r="X9942">
        <v>11094.575000000001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K9942" s="11" t="s">
        <v>433</v>
      </c>
      <c r="AL9942">
        <v>-41.221261536417998</v>
      </c>
      <c r="AM9942" s="11" t="s">
        <v>433</v>
      </c>
      <c r="AN9942">
        <v>21011.861303327201</v>
      </c>
      <c r="AP9942">
        <v>2264.7146492771699</v>
      </c>
      <c r="AQ9942">
        <v>9.1883017329499097</v>
      </c>
      <c r="AR9942">
        <v>17116.960459014601</v>
      </c>
      <c r="AS9942">
        <f t="shared" si="155"/>
        <v>0</v>
      </c>
    </row>
    <row r="9943" spans="1:45" x14ac:dyDescent="0.25">
      <c r="A9943">
        <v>9942</v>
      </c>
      <c r="B9943" s="11" t="s">
        <v>471</v>
      </c>
      <c r="C9943" s="1">
        <v>44027</v>
      </c>
      <c r="D9943">
        <v>1432.3225</v>
      </c>
      <c r="E9943">
        <v>14.987500000000001</v>
      </c>
      <c r="F9943">
        <v>8537.9874999999993</v>
      </c>
      <c r="G9943">
        <v>446.97300000000001</v>
      </c>
      <c r="H9943">
        <v>5.5</v>
      </c>
      <c r="I9943">
        <v>2613.85</v>
      </c>
      <c r="J9943">
        <v>408.57850000000002</v>
      </c>
      <c r="K9943">
        <v>4.9749999999999996</v>
      </c>
      <c r="L9943">
        <v>2425.9875000000002</v>
      </c>
      <c r="M9943">
        <v>48.347000000000001</v>
      </c>
      <c r="N9943">
        <v>1</v>
      </c>
      <c r="O9943">
        <v>281.05</v>
      </c>
      <c r="P9943">
        <v>201.74850000000001</v>
      </c>
      <c r="Q9943">
        <v>0</v>
      </c>
      <c r="R9943">
        <v>1293.1500000000001</v>
      </c>
      <c r="S9943">
        <v>64.557500000000005</v>
      </c>
      <c r="T9943">
        <v>0</v>
      </c>
      <c r="U9943">
        <v>398.625</v>
      </c>
      <c r="V9943">
        <v>7533.3940000000002</v>
      </c>
      <c r="W9943">
        <v>6341</v>
      </c>
      <c r="X9943">
        <v>11316.15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K9943" s="11" t="s">
        <v>433</v>
      </c>
      <c r="AL9943">
        <v>-41.221261536417998</v>
      </c>
      <c r="AM9943" s="11" t="s">
        <v>433</v>
      </c>
      <c r="AN9943">
        <v>21138.250435301699</v>
      </c>
      <c r="AP9943">
        <v>2224.3426467121799</v>
      </c>
      <c r="AQ9943">
        <v>8.2493855454027702</v>
      </c>
      <c r="AR9943">
        <v>17112.032529043801</v>
      </c>
      <c r="AS9943">
        <f t="shared" si="155"/>
        <v>0</v>
      </c>
    </row>
    <row r="9944" spans="1:45" x14ac:dyDescent="0.25">
      <c r="A9944">
        <v>9943</v>
      </c>
      <c r="B9944" s="11" t="s">
        <v>471</v>
      </c>
      <c r="C9944" s="1">
        <v>44028</v>
      </c>
      <c r="D9944">
        <v>1454.7964999999999</v>
      </c>
      <c r="E9944">
        <v>11.487500000000001</v>
      </c>
      <c r="F9944">
        <v>8847.5874999999996</v>
      </c>
      <c r="G9944">
        <v>454.4905</v>
      </c>
      <c r="H9944">
        <v>4.4874999999999998</v>
      </c>
      <c r="I9944">
        <v>2726.7375000000002</v>
      </c>
      <c r="J9944">
        <v>415.23599999999999</v>
      </c>
      <c r="K9944">
        <v>3.4874999999999998</v>
      </c>
      <c r="L9944">
        <v>2529.9</v>
      </c>
      <c r="M9944">
        <v>49.106999999999999</v>
      </c>
      <c r="N9944">
        <v>1</v>
      </c>
      <c r="O9944">
        <v>292.02499999999998</v>
      </c>
      <c r="P9944">
        <v>203.17449999999999</v>
      </c>
      <c r="Q9944">
        <v>0</v>
      </c>
      <c r="R9944">
        <v>1273.75</v>
      </c>
      <c r="S9944">
        <v>65.411500000000004</v>
      </c>
      <c r="T9944">
        <v>0</v>
      </c>
      <c r="U9944">
        <v>406.61250000000001</v>
      </c>
      <c r="V9944">
        <v>7582.5010000000002</v>
      </c>
      <c r="W9944">
        <v>6341</v>
      </c>
      <c r="X9944">
        <v>11589.5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K9944" s="11" t="s">
        <v>433</v>
      </c>
      <c r="AL9944">
        <v>-41.221261536417998</v>
      </c>
      <c r="AM9944" s="11" t="s">
        <v>433</v>
      </c>
      <c r="AN9944">
        <v>21264.639567276201</v>
      </c>
      <c r="AP9944">
        <v>2182.36194718664</v>
      </c>
      <c r="AQ9944">
        <v>7.4873386001214399</v>
      </c>
      <c r="AR9944">
        <v>17086.892089081201</v>
      </c>
      <c r="AS9944">
        <f t="shared" si="155"/>
        <v>0</v>
      </c>
    </row>
    <row r="9945" spans="1:45" x14ac:dyDescent="0.25">
      <c r="A9945">
        <v>9944</v>
      </c>
      <c r="B9945" s="11" t="s">
        <v>471</v>
      </c>
      <c r="C9945" s="1">
        <v>44029</v>
      </c>
      <c r="D9945">
        <v>1476.9905000000001</v>
      </c>
      <c r="E9945">
        <v>7.4874999999999998</v>
      </c>
      <c r="F9945">
        <v>9143.4125000000004</v>
      </c>
      <c r="G9945">
        <v>461.94150000000002</v>
      </c>
      <c r="H9945">
        <v>3.4874999999999998</v>
      </c>
      <c r="I9945">
        <v>2826.1374999999998</v>
      </c>
      <c r="J9945">
        <v>421.81900000000002</v>
      </c>
      <c r="K9945">
        <v>2.9874999999999998</v>
      </c>
      <c r="L9945">
        <v>2600.7750000000001</v>
      </c>
      <c r="M9945">
        <v>49.863</v>
      </c>
      <c r="N9945">
        <v>1</v>
      </c>
      <c r="O9945">
        <v>304.02499999999998</v>
      </c>
      <c r="P9945">
        <v>205.66200000000001</v>
      </c>
      <c r="Q9945">
        <v>0</v>
      </c>
      <c r="R9945">
        <v>1369.7</v>
      </c>
      <c r="S9945">
        <v>66.240499999999997</v>
      </c>
      <c r="T9945">
        <v>0</v>
      </c>
      <c r="U9945">
        <v>429.1875</v>
      </c>
      <c r="V9945">
        <v>7632.3639999999996</v>
      </c>
      <c r="W9945">
        <v>6341</v>
      </c>
      <c r="X9945">
        <v>11871.725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K9945" s="11" t="s">
        <v>433</v>
      </c>
      <c r="AL9945">
        <v>-41.221261536417998</v>
      </c>
      <c r="AM9945" s="11" t="s">
        <v>433</v>
      </c>
      <c r="AN9945">
        <v>21391.028699250699</v>
      </c>
      <c r="AP9945">
        <v>2141.0069228379698</v>
      </c>
      <c r="AQ9945">
        <v>6.8108214020729099</v>
      </c>
      <c r="AR9945">
        <v>17054.823800855502</v>
      </c>
      <c r="AS9945">
        <f t="shared" si="155"/>
        <v>0</v>
      </c>
    </row>
    <row r="9946" spans="1:45" x14ac:dyDescent="0.25">
      <c r="A9946">
        <v>9945</v>
      </c>
      <c r="B9946" s="11" t="s">
        <v>471</v>
      </c>
      <c r="C9946" s="1">
        <v>44030</v>
      </c>
      <c r="D9946">
        <v>1496.7725</v>
      </c>
      <c r="E9946">
        <v>4.4749999999999996</v>
      </c>
      <c r="F9946">
        <v>9314.4</v>
      </c>
      <c r="G9946">
        <v>468.77</v>
      </c>
      <c r="H9946">
        <v>2.5</v>
      </c>
      <c r="I9946">
        <v>2910.45</v>
      </c>
      <c r="J9946">
        <v>427.82850000000002</v>
      </c>
      <c r="K9946">
        <v>1.9875</v>
      </c>
      <c r="L9946">
        <v>2648.9625000000001</v>
      </c>
      <c r="M9946">
        <v>50.607999999999997</v>
      </c>
      <c r="N9946">
        <v>0</v>
      </c>
      <c r="O9946">
        <v>314.02499999999998</v>
      </c>
      <c r="P9946">
        <v>207.22</v>
      </c>
      <c r="Q9946">
        <v>0</v>
      </c>
      <c r="R9946">
        <v>1368.0374999999999</v>
      </c>
      <c r="S9946">
        <v>66.826499999999996</v>
      </c>
      <c r="T9946">
        <v>0</v>
      </c>
      <c r="U9946">
        <v>433.8</v>
      </c>
      <c r="V9946">
        <v>7682.9719999999998</v>
      </c>
      <c r="W9946">
        <v>6341</v>
      </c>
      <c r="X9946">
        <v>12219.6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K9946" s="11" t="s">
        <v>433</v>
      </c>
      <c r="AL9946">
        <v>-41.221261536417998</v>
      </c>
      <c r="AM9946" s="11" t="s">
        <v>433</v>
      </c>
      <c r="AN9946">
        <v>21517.417831225299</v>
      </c>
      <c r="AP9946">
        <v>2101.1288668141701</v>
      </c>
      <c r="AQ9946">
        <v>6.1983229160308797</v>
      </c>
      <c r="AR9946">
        <v>17020.914798803598</v>
      </c>
      <c r="AS9946">
        <f t="shared" si="155"/>
        <v>0</v>
      </c>
    </row>
    <row r="9947" spans="1:45" x14ac:dyDescent="0.25">
      <c r="A9947">
        <v>9946</v>
      </c>
      <c r="B9947" s="11" t="s">
        <v>471</v>
      </c>
      <c r="C9947" s="1">
        <v>44031</v>
      </c>
      <c r="D9947">
        <v>1515.402</v>
      </c>
      <c r="E9947">
        <v>3.4874999999999998</v>
      </c>
      <c r="F9947">
        <v>9488.7875000000004</v>
      </c>
      <c r="G9947">
        <v>474.8655</v>
      </c>
      <c r="H9947">
        <v>1.9875</v>
      </c>
      <c r="I9947">
        <v>2954.35</v>
      </c>
      <c r="J9947">
        <v>433.24400000000003</v>
      </c>
      <c r="K9947">
        <v>1.4875</v>
      </c>
      <c r="L9947">
        <v>2712.625</v>
      </c>
      <c r="M9947">
        <v>51.311999999999998</v>
      </c>
      <c r="N9947">
        <v>0</v>
      </c>
      <c r="O9947">
        <v>323.02499999999998</v>
      </c>
      <c r="P9947">
        <v>208.304</v>
      </c>
      <c r="Q9947">
        <v>0</v>
      </c>
      <c r="R9947">
        <v>1367.825</v>
      </c>
      <c r="S9947">
        <v>67.192499999999995</v>
      </c>
      <c r="T9947">
        <v>0</v>
      </c>
      <c r="U9947">
        <v>445.66250000000002</v>
      </c>
      <c r="V9947">
        <v>7734.2839999999997</v>
      </c>
      <c r="W9947">
        <v>6341</v>
      </c>
      <c r="X9947">
        <v>12545.424999999999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K9947" s="11" t="s">
        <v>433</v>
      </c>
      <c r="AL9947">
        <v>-41.221261536417998</v>
      </c>
      <c r="AM9947" s="11" t="s">
        <v>433</v>
      </c>
      <c r="AN9947">
        <v>21643.806963199801</v>
      </c>
      <c r="AP9947">
        <v>2063.65940945989</v>
      </c>
      <c r="AQ9947">
        <v>5.6472866725176596</v>
      </c>
      <c r="AR9947">
        <v>16993.176673375099</v>
      </c>
      <c r="AS9947">
        <f t="shared" si="155"/>
        <v>0</v>
      </c>
    </row>
    <row r="9948" spans="1:45" x14ac:dyDescent="0.25">
      <c r="A9948">
        <v>9947</v>
      </c>
      <c r="B9948" s="11" t="s">
        <v>471</v>
      </c>
      <c r="C9948" s="1">
        <v>44032</v>
      </c>
      <c r="D9948">
        <v>1533.105</v>
      </c>
      <c r="E9948">
        <v>2.5</v>
      </c>
      <c r="F9948">
        <v>9898</v>
      </c>
      <c r="G9948">
        <v>480.697</v>
      </c>
      <c r="H9948">
        <v>1.5</v>
      </c>
      <c r="I9948">
        <v>3048.2750000000001</v>
      </c>
      <c r="J9948">
        <v>438.3775</v>
      </c>
      <c r="K9948">
        <v>1</v>
      </c>
      <c r="L9948">
        <v>2797.9375</v>
      </c>
      <c r="M9948">
        <v>51.98</v>
      </c>
      <c r="N9948">
        <v>0</v>
      </c>
      <c r="O9948">
        <v>329.05</v>
      </c>
      <c r="P9948">
        <v>210.30350000000001</v>
      </c>
      <c r="Q9948">
        <v>0</v>
      </c>
      <c r="R9948">
        <v>1449.2249999999999</v>
      </c>
      <c r="S9948">
        <v>67.864999999999995</v>
      </c>
      <c r="T9948">
        <v>0</v>
      </c>
      <c r="U9948">
        <v>460.25</v>
      </c>
      <c r="V9948">
        <v>7786.2640000000001</v>
      </c>
      <c r="W9948">
        <v>6342</v>
      </c>
      <c r="X9948">
        <v>1281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K9948" s="11" t="s">
        <v>433</v>
      </c>
      <c r="AL9948">
        <v>-41.221261536417998</v>
      </c>
      <c r="AM9948" s="11" t="s">
        <v>433</v>
      </c>
      <c r="AN9948">
        <v>21770.1960951744</v>
      </c>
      <c r="AP9948">
        <v>2024.7419639965599</v>
      </c>
      <c r="AQ9948">
        <v>5.1405508715659396</v>
      </c>
      <c r="AR9948">
        <v>16945.340775254699</v>
      </c>
      <c r="AS9948">
        <f t="shared" si="155"/>
        <v>0</v>
      </c>
    </row>
    <row r="9949" spans="1:45" x14ac:dyDescent="0.25">
      <c r="A9949">
        <v>9948</v>
      </c>
      <c r="B9949" s="11" t="s">
        <v>471</v>
      </c>
      <c r="C9949" s="1">
        <v>44033</v>
      </c>
      <c r="D9949">
        <v>1547.8475000000001</v>
      </c>
      <c r="E9949">
        <v>2</v>
      </c>
      <c r="F9949">
        <v>10050.125</v>
      </c>
      <c r="G9949">
        <v>485.77100000000002</v>
      </c>
      <c r="H9949">
        <v>1.4875</v>
      </c>
      <c r="I9949">
        <v>3133.5749999999998</v>
      </c>
      <c r="J9949">
        <v>442.75700000000001</v>
      </c>
      <c r="K9949">
        <v>1</v>
      </c>
      <c r="L9949">
        <v>2865.6875</v>
      </c>
      <c r="M9949">
        <v>52.58</v>
      </c>
      <c r="N9949">
        <v>0</v>
      </c>
      <c r="O9949">
        <v>338</v>
      </c>
      <c r="P9949">
        <v>210.95150000000001</v>
      </c>
      <c r="Q9949">
        <v>0</v>
      </c>
      <c r="R9949">
        <v>1446.375</v>
      </c>
      <c r="S9949">
        <v>68.225499999999997</v>
      </c>
      <c r="T9949">
        <v>0</v>
      </c>
      <c r="U9949">
        <v>468.16250000000002</v>
      </c>
      <c r="V9949">
        <v>7838.8440000000001</v>
      </c>
      <c r="W9949">
        <v>6343</v>
      </c>
      <c r="X9949">
        <v>13056.525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K9949" s="11" t="s">
        <v>433</v>
      </c>
      <c r="AL9949">
        <v>-41.221261536417998</v>
      </c>
      <c r="AM9949" s="11" t="s">
        <v>433</v>
      </c>
      <c r="AN9949">
        <v>21896.585227148898</v>
      </c>
      <c r="AP9949">
        <v>1984.5988361086199</v>
      </c>
      <c r="AQ9949">
        <v>4.6748644933104497</v>
      </c>
      <c r="AR9949">
        <v>16742.4928845348</v>
      </c>
      <c r="AS9949">
        <f t="shared" si="155"/>
        <v>0</v>
      </c>
    </row>
    <row r="9950" spans="1:45" x14ac:dyDescent="0.25">
      <c r="A9950">
        <v>9949</v>
      </c>
      <c r="B9950" s="11" t="s">
        <v>471</v>
      </c>
      <c r="C9950" s="1">
        <v>44034</v>
      </c>
      <c r="D9950">
        <v>1559.7750000000001</v>
      </c>
      <c r="E9950">
        <v>2</v>
      </c>
      <c r="F9950">
        <v>10341.0875</v>
      </c>
      <c r="G9950">
        <v>490.428</v>
      </c>
      <c r="H9950">
        <v>1</v>
      </c>
      <c r="I9950">
        <v>3209.3</v>
      </c>
      <c r="J9950">
        <v>446.74250000000001</v>
      </c>
      <c r="K9950">
        <v>0.5</v>
      </c>
      <c r="L9950">
        <v>2941.6750000000002</v>
      </c>
      <c r="M9950">
        <v>53.134999999999998</v>
      </c>
      <c r="N9950">
        <v>0</v>
      </c>
      <c r="O9950">
        <v>346.05</v>
      </c>
      <c r="P9950">
        <v>211.15450000000001</v>
      </c>
      <c r="Q9950">
        <v>0</v>
      </c>
      <c r="R9950">
        <v>1483.175</v>
      </c>
      <c r="S9950">
        <v>68.614999999999995</v>
      </c>
      <c r="T9950">
        <v>0</v>
      </c>
      <c r="U9950">
        <v>469.2</v>
      </c>
      <c r="V9950">
        <v>7891.9790000000003</v>
      </c>
      <c r="W9950">
        <v>6344</v>
      </c>
      <c r="X9950">
        <v>13339.15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K9950" s="11" t="s">
        <v>433</v>
      </c>
      <c r="AL9950">
        <v>-41.221261536417998</v>
      </c>
      <c r="AM9950" s="11" t="s">
        <v>433</v>
      </c>
      <c r="AN9950">
        <v>22022.9743591234</v>
      </c>
      <c r="AP9950">
        <v>1948.9806914667299</v>
      </c>
      <c r="AQ9950">
        <v>4.2710255866870304</v>
      </c>
      <c r="AR9950">
        <v>16517.970217683302</v>
      </c>
      <c r="AS9950">
        <f t="shared" si="155"/>
        <v>0</v>
      </c>
    </row>
    <row r="9951" spans="1:45" x14ac:dyDescent="0.25">
      <c r="A9951">
        <v>9950</v>
      </c>
      <c r="B9951" s="11" t="s">
        <v>471</v>
      </c>
      <c r="C9951" s="1">
        <v>44035</v>
      </c>
      <c r="D9951">
        <v>1570.4984999999999</v>
      </c>
      <c r="E9951">
        <v>1.9875</v>
      </c>
      <c r="F9951">
        <v>10641.825000000001</v>
      </c>
      <c r="G9951">
        <v>494.65</v>
      </c>
      <c r="H9951">
        <v>0.5</v>
      </c>
      <c r="I9951">
        <v>3296.2624999999998</v>
      </c>
      <c r="J9951">
        <v>450.41899999999998</v>
      </c>
      <c r="K9951">
        <v>0.5</v>
      </c>
      <c r="L9951">
        <v>3019.9250000000002</v>
      </c>
      <c r="M9951">
        <v>53.57</v>
      </c>
      <c r="N9951">
        <v>0</v>
      </c>
      <c r="O9951">
        <v>352.125</v>
      </c>
      <c r="P9951">
        <v>211.7465</v>
      </c>
      <c r="Q9951">
        <v>0</v>
      </c>
      <c r="R9951">
        <v>1466.8875</v>
      </c>
      <c r="S9951">
        <v>68.911500000000004</v>
      </c>
      <c r="T9951">
        <v>0</v>
      </c>
      <c r="U9951">
        <v>475.0625</v>
      </c>
      <c r="V9951">
        <v>7945.549</v>
      </c>
      <c r="W9951">
        <v>6345</v>
      </c>
      <c r="X9951">
        <v>13613.825000000001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K9951" s="11" t="s">
        <v>433</v>
      </c>
      <c r="AL9951">
        <v>-41.221261536417998</v>
      </c>
      <c r="AM9951" s="11" t="s">
        <v>433</v>
      </c>
      <c r="AN9951">
        <v>22149.363491097902</v>
      </c>
      <c r="AP9951">
        <v>1914.7497875746899</v>
      </c>
      <c r="AQ9951">
        <v>3.9383631562814099</v>
      </c>
      <c r="AR9951">
        <v>16296.8790492931</v>
      </c>
      <c r="AS9951">
        <f t="shared" si="155"/>
        <v>0</v>
      </c>
    </row>
    <row r="9952" spans="1:45" x14ac:dyDescent="0.25">
      <c r="A9952">
        <v>9951</v>
      </c>
      <c r="B9952" s="11" t="s">
        <v>471</v>
      </c>
      <c r="C9952" s="1">
        <v>44036</v>
      </c>
      <c r="D9952">
        <v>1580.3525</v>
      </c>
      <c r="E9952">
        <v>1.5</v>
      </c>
      <c r="F9952">
        <v>10891.05</v>
      </c>
      <c r="G9952">
        <v>498.31950000000001</v>
      </c>
      <c r="H9952">
        <v>0.5</v>
      </c>
      <c r="I9952">
        <v>3347.45</v>
      </c>
      <c r="J9952">
        <v>453.61200000000002</v>
      </c>
      <c r="K9952">
        <v>0</v>
      </c>
      <c r="L9952">
        <v>3066.8249999999998</v>
      </c>
      <c r="M9952">
        <v>53.997</v>
      </c>
      <c r="N9952">
        <v>0</v>
      </c>
      <c r="O9952">
        <v>364.05</v>
      </c>
      <c r="P9952">
        <v>213.17750000000001</v>
      </c>
      <c r="Q9952">
        <v>0</v>
      </c>
      <c r="R9952">
        <v>1471.625</v>
      </c>
      <c r="S9952">
        <v>68.998000000000005</v>
      </c>
      <c r="T9952">
        <v>0</v>
      </c>
      <c r="U9952">
        <v>487.0625</v>
      </c>
      <c r="V9952">
        <v>7999.5460000000003</v>
      </c>
      <c r="W9952">
        <v>6346</v>
      </c>
      <c r="X9952">
        <v>13956.85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K9952" s="11" t="s">
        <v>433</v>
      </c>
      <c r="AL9952">
        <v>-41.221261536417998</v>
      </c>
      <c r="AM9952" s="11" t="s">
        <v>433</v>
      </c>
      <c r="AN9952">
        <v>22275.752623072502</v>
      </c>
      <c r="AP9952">
        <v>1883.4557435903801</v>
      </c>
      <c r="AQ9952">
        <v>3.6377877544611699</v>
      </c>
      <c r="AR9952">
        <v>16097.785878721401</v>
      </c>
      <c r="AS9952">
        <f t="shared" si="155"/>
        <v>0</v>
      </c>
    </row>
    <row r="9953" spans="1:45" x14ac:dyDescent="0.25">
      <c r="A9953">
        <v>9952</v>
      </c>
      <c r="B9953" s="11" t="s">
        <v>471</v>
      </c>
      <c r="C9953" s="1">
        <v>44037</v>
      </c>
      <c r="D9953">
        <v>1588.1635000000001</v>
      </c>
      <c r="E9953">
        <v>1.4875</v>
      </c>
      <c r="F9953">
        <v>10982.487499999999</v>
      </c>
      <c r="G9953">
        <v>501.13150000000002</v>
      </c>
      <c r="H9953">
        <v>0.48750000000000099</v>
      </c>
      <c r="I9953">
        <v>3409.6</v>
      </c>
      <c r="J9953">
        <v>455.91</v>
      </c>
      <c r="K9953">
        <v>0</v>
      </c>
      <c r="L9953">
        <v>3126.3625000000002</v>
      </c>
      <c r="M9953">
        <v>54.37</v>
      </c>
      <c r="N9953">
        <v>0</v>
      </c>
      <c r="O9953">
        <v>374.05</v>
      </c>
      <c r="P9953">
        <v>213.08099999999999</v>
      </c>
      <c r="Q9953">
        <v>0</v>
      </c>
      <c r="R9953">
        <v>1482.25</v>
      </c>
      <c r="S9953">
        <v>68.846999999999994</v>
      </c>
      <c r="T9953">
        <v>0</v>
      </c>
      <c r="U9953">
        <v>482.21249999999998</v>
      </c>
      <c r="V9953">
        <v>8053.9160000000002</v>
      </c>
      <c r="W9953">
        <v>6346</v>
      </c>
      <c r="X9953">
        <v>14273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K9953" s="11" t="s">
        <v>433</v>
      </c>
      <c r="AL9953">
        <v>-41.221261536417998</v>
      </c>
      <c r="AM9953" s="11" t="s">
        <v>433</v>
      </c>
      <c r="AN9953">
        <v>22402.141755047</v>
      </c>
      <c r="AP9953">
        <v>1852.50240449032</v>
      </c>
      <c r="AQ9953">
        <v>3.3615444332361202</v>
      </c>
      <c r="AR9953">
        <v>15895.018664000399</v>
      </c>
      <c r="AS9953">
        <f t="shared" si="155"/>
        <v>0</v>
      </c>
    </row>
    <row r="9954" spans="1:45" x14ac:dyDescent="0.25">
      <c r="A9954">
        <v>9953</v>
      </c>
      <c r="B9954" s="11" t="s">
        <v>471</v>
      </c>
      <c r="C9954" s="1">
        <v>44038</v>
      </c>
      <c r="D9954">
        <v>1593.307</v>
      </c>
      <c r="E9954">
        <v>1</v>
      </c>
      <c r="F9954">
        <v>11182.612499999999</v>
      </c>
      <c r="G9954">
        <v>503.29599999999999</v>
      </c>
      <c r="H9954">
        <v>0</v>
      </c>
      <c r="I9954">
        <v>3483.05</v>
      </c>
      <c r="J9954">
        <v>457.62799999999999</v>
      </c>
      <c r="K9954">
        <v>0</v>
      </c>
      <c r="L9954">
        <v>3175.375</v>
      </c>
      <c r="M9954">
        <v>54.677</v>
      </c>
      <c r="N9954">
        <v>0</v>
      </c>
      <c r="O9954">
        <v>381.07499999999999</v>
      </c>
      <c r="P9954">
        <v>211.49250000000001</v>
      </c>
      <c r="Q9954">
        <v>0</v>
      </c>
      <c r="R9954">
        <v>1503.3375000000001</v>
      </c>
      <c r="S9954">
        <v>68.848500000000001</v>
      </c>
      <c r="T9954">
        <v>0</v>
      </c>
      <c r="U9954">
        <v>479.16250000000002</v>
      </c>
      <c r="V9954">
        <v>8108.5929999999998</v>
      </c>
      <c r="W9954">
        <v>6346</v>
      </c>
      <c r="X9954">
        <v>14588.924999999999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K9954" s="11" t="s">
        <v>433</v>
      </c>
      <c r="AL9954">
        <v>-41.221261536417998</v>
      </c>
      <c r="AM9954" s="11" t="s">
        <v>433</v>
      </c>
      <c r="AN9954">
        <v>22528.530887021501</v>
      </c>
      <c r="AP9954">
        <v>1815.86375016496</v>
      </c>
      <c r="AQ9954">
        <v>3.0972005307674402</v>
      </c>
      <c r="AR9954">
        <v>15627.186333466499</v>
      </c>
      <c r="AS9954">
        <f t="shared" si="155"/>
        <v>0</v>
      </c>
    </row>
    <row r="9955" spans="1:45" x14ac:dyDescent="0.25">
      <c r="A9955">
        <v>9954</v>
      </c>
      <c r="B9955" s="11" t="s">
        <v>471</v>
      </c>
      <c r="C9955" s="1">
        <v>44039</v>
      </c>
      <c r="D9955">
        <v>1597.182</v>
      </c>
      <c r="E9955">
        <v>0.5</v>
      </c>
      <c r="F9955">
        <v>11246.6875</v>
      </c>
      <c r="G9955">
        <v>505.11450000000002</v>
      </c>
      <c r="H9955">
        <v>0</v>
      </c>
      <c r="I9955">
        <v>3494.4124999999999</v>
      </c>
      <c r="J9955">
        <v>459.09050000000002</v>
      </c>
      <c r="K9955">
        <v>0</v>
      </c>
      <c r="L9955">
        <v>3183.4</v>
      </c>
      <c r="M9955">
        <v>54.908999999999999</v>
      </c>
      <c r="N9955">
        <v>0</v>
      </c>
      <c r="O9955">
        <v>386.05</v>
      </c>
      <c r="P9955">
        <v>212.19649999999999</v>
      </c>
      <c r="Q9955">
        <v>0</v>
      </c>
      <c r="R9955">
        <v>1531.4749999999999</v>
      </c>
      <c r="S9955">
        <v>68.884500000000003</v>
      </c>
      <c r="T9955">
        <v>0</v>
      </c>
      <c r="U9955">
        <v>480.72500000000002</v>
      </c>
      <c r="V9955">
        <v>8163.5020000000004</v>
      </c>
      <c r="W9955">
        <v>6346</v>
      </c>
      <c r="X9955">
        <v>14905.825000000001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K9955" s="11" t="s">
        <v>433</v>
      </c>
      <c r="AL9955">
        <v>-41.221261536417998</v>
      </c>
      <c r="AM9955" s="11" t="s">
        <v>433</v>
      </c>
      <c r="AN9955">
        <v>22654.920018996101</v>
      </c>
      <c r="AP9955">
        <v>1777.97711273152</v>
      </c>
      <c r="AQ9955">
        <v>2.8047102281823801</v>
      </c>
      <c r="AR9955">
        <v>15338.985126604101</v>
      </c>
      <c r="AS9955">
        <f t="shared" si="155"/>
        <v>0</v>
      </c>
    </row>
    <row r="9956" spans="1:45" x14ac:dyDescent="0.25">
      <c r="A9956">
        <v>9955</v>
      </c>
      <c r="B9956" s="11" t="s">
        <v>471</v>
      </c>
      <c r="C9956" s="1">
        <v>44040</v>
      </c>
      <c r="D9956">
        <v>1599.2075</v>
      </c>
      <c r="E9956">
        <v>0.5</v>
      </c>
      <c r="F9956">
        <v>11233.2</v>
      </c>
      <c r="G9956">
        <v>506.17500000000001</v>
      </c>
      <c r="H9956">
        <v>0</v>
      </c>
      <c r="I9956">
        <v>3506.2874999999999</v>
      </c>
      <c r="J9956">
        <v>459.77</v>
      </c>
      <c r="K9956">
        <v>0</v>
      </c>
      <c r="L9956">
        <v>3190.7375000000002</v>
      </c>
      <c r="M9956">
        <v>55.067999999999998</v>
      </c>
      <c r="N9956">
        <v>0</v>
      </c>
      <c r="O9956">
        <v>386.05</v>
      </c>
      <c r="P9956">
        <v>211.1045</v>
      </c>
      <c r="Q9956">
        <v>0</v>
      </c>
      <c r="R9956">
        <v>1475.2</v>
      </c>
      <c r="S9956">
        <v>68.546999999999997</v>
      </c>
      <c r="T9956">
        <v>0</v>
      </c>
      <c r="U9956">
        <v>484.03750000000002</v>
      </c>
      <c r="V9956">
        <v>8218.57</v>
      </c>
      <c r="W9956">
        <v>6346</v>
      </c>
      <c r="X9956">
        <v>15407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K9956" s="11" t="s">
        <v>433</v>
      </c>
      <c r="AL9956">
        <v>-41.221261536417998</v>
      </c>
      <c r="AM9956" s="11" t="s">
        <v>433</v>
      </c>
      <c r="AN9956">
        <v>22781.309150970599</v>
      </c>
      <c r="AP9956">
        <v>1740.4591093179499</v>
      </c>
      <c r="AQ9956">
        <v>2.5337359530851198</v>
      </c>
      <c r="AR9956">
        <v>15046.7935059091</v>
      </c>
      <c r="AS9956">
        <f t="shared" si="155"/>
        <v>0</v>
      </c>
    </row>
    <row r="9957" spans="1:45" x14ac:dyDescent="0.25">
      <c r="A9957">
        <v>9956</v>
      </c>
      <c r="B9957" s="11" t="s">
        <v>471</v>
      </c>
      <c r="C9957" s="1">
        <v>44041</v>
      </c>
      <c r="D9957">
        <v>1599.912</v>
      </c>
      <c r="E9957">
        <v>0.48750000000000099</v>
      </c>
      <c r="F9957">
        <v>11192.375</v>
      </c>
      <c r="G9957">
        <v>506.6395</v>
      </c>
      <c r="H9957">
        <v>0</v>
      </c>
      <c r="I9957">
        <v>3527.8625000000002</v>
      </c>
      <c r="J9957">
        <v>459.88600000000002</v>
      </c>
      <c r="K9957">
        <v>0</v>
      </c>
      <c r="L9957">
        <v>3204.35</v>
      </c>
      <c r="M9957">
        <v>55.134999999999998</v>
      </c>
      <c r="N9957">
        <v>0</v>
      </c>
      <c r="O9957">
        <v>386.02499999999998</v>
      </c>
      <c r="P9957">
        <v>210.30199999999999</v>
      </c>
      <c r="Q9957">
        <v>0</v>
      </c>
      <c r="R9957">
        <v>1509.1</v>
      </c>
      <c r="S9957">
        <v>68.364000000000004</v>
      </c>
      <c r="T9957">
        <v>0</v>
      </c>
      <c r="U9957">
        <v>476.65</v>
      </c>
      <c r="V9957">
        <v>8273.7049999999999</v>
      </c>
      <c r="W9957">
        <v>6346</v>
      </c>
      <c r="X9957">
        <v>15729.674999999999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K9957" s="11" t="s">
        <v>433</v>
      </c>
      <c r="AL9957">
        <v>-41.221261536417998</v>
      </c>
      <c r="AM9957" s="11" t="s">
        <v>433</v>
      </c>
      <c r="AN9957">
        <v>22907.698282945101</v>
      </c>
      <c r="AP9957">
        <v>1700.76813361222</v>
      </c>
      <c r="AQ9957">
        <v>2.2844598643481699</v>
      </c>
      <c r="AR9957">
        <v>14724.5003524683</v>
      </c>
      <c r="AS9957">
        <f t="shared" si="155"/>
        <v>0</v>
      </c>
    </row>
    <row r="9958" spans="1:45" x14ac:dyDescent="0.25">
      <c r="A9958">
        <v>9957</v>
      </c>
      <c r="B9958" s="11" t="s">
        <v>471</v>
      </c>
      <c r="C9958" s="1">
        <v>44042</v>
      </c>
      <c r="D9958">
        <v>1599.3119999999999</v>
      </c>
      <c r="E9958">
        <v>0</v>
      </c>
      <c r="F9958">
        <v>11070.9125</v>
      </c>
      <c r="G9958">
        <v>506.553</v>
      </c>
      <c r="H9958">
        <v>0</v>
      </c>
      <c r="I9958">
        <v>3527.55</v>
      </c>
      <c r="J9958">
        <v>459.55450000000002</v>
      </c>
      <c r="K9958">
        <v>0</v>
      </c>
      <c r="L9958">
        <v>3193.2249999999999</v>
      </c>
      <c r="M9958">
        <v>55.093000000000004</v>
      </c>
      <c r="N9958">
        <v>0</v>
      </c>
      <c r="O9958">
        <v>386.05</v>
      </c>
      <c r="P9958">
        <v>209.69499999999999</v>
      </c>
      <c r="Q9958">
        <v>0</v>
      </c>
      <c r="R9958">
        <v>1538.2625</v>
      </c>
      <c r="S9958">
        <v>68.153999999999996</v>
      </c>
      <c r="T9958">
        <v>0</v>
      </c>
      <c r="U9958">
        <v>492.53750000000002</v>
      </c>
      <c r="V9958">
        <v>8328.7980000000007</v>
      </c>
      <c r="W9958">
        <v>6346</v>
      </c>
      <c r="X9958">
        <v>16047.225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K9958" s="11" t="s">
        <v>433</v>
      </c>
      <c r="AL9958">
        <v>-41.221261536417998</v>
      </c>
      <c r="AM9958" s="11" t="s">
        <v>433</v>
      </c>
      <c r="AN9958">
        <v>23034.087414919599</v>
      </c>
      <c r="AP9958">
        <v>1662.4380422930301</v>
      </c>
      <c r="AQ9958">
        <v>2.0608939321711701</v>
      </c>
      <c r="AR9958">
        <v>14408.735796765201</v>
      </c>
      <c r="AS9958">
        <f t="shared" si="155"/>
        <v>0</v>
      </c>
    </row>
    <row r="9959" spans="1:45" x14ac:dyDescent="0.25">
      <c r="A9959">
        <v>9958</v>
      </c>
      <c r="B9959" s="11" t="s">
        <v>471</v>
      </c>
      <c r="C9959" s="1">
        <v>44043</v>
      </c>
      <c r="D9959">
        <v>1387.8140000000001</v>
      </c>
      <c r="E9959">
        <v>0</v>
      </c>
      <c r="F9959">
        <v>9607.8624999999993</v>
      </c>
      <c r="G9959">
        <v>451.9735</v>
      </c>
      <c r="H9959">
        <v>0</v>
      </c>
      <c r="I9959">
        <v>3145.0374999999999</v>
      </c>
      <c r="J9959">
        <v>404.76799999999997</v>
      </c>
      <c r="K9959">
        <v>0</v>
      </c>
      <c r="L9959">
        <v>2806.5749999999998</v>
      </c>
      <c r="M9959">
        <v>55.015999999999998</v>
      </c>
      <c r="N9959">
        <v>0</v>
      </c>
      <c r="O9959">
        <v>385.07499999999999</v>
      </c>
      <c r="P9959">
        <v>0</v>
      </c>
      <c r="Q9959">
        <v>0</v>
      </c>
      <c r="R9959">
        <v>0</v>
      </c>
      <c r="S9959">
        <v>13.77</v>
      </c>
      <c r="T9959">
        <v>0</v>
      </c>
      <c r="U9959">
        <v>97.037499999999994</v>
      </c>
      <c r="V9959">
        <v>8383.8140000000003</v>
      </c>
      <c r="W9959">
        <v>6346</v>
      </c>
      <c r="X9959">
        <v>16355.174999999999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K9959" s="11" t="s">
        <v>433</v>
      </c>
      <c r="AL9959">
        <v>-41.221261536417998</v>
      </c>
      <c r="AM9959" s="11" t="s">
        <v>433</v>
      </c>
      <c r="AN9959">
        <v>23160.476546894199</v>
      </c>
      <c r="AP9959">
        <v>1625.07226283929</v>
      </c>
      <c r="AQ9959">
        <v>1.8599000159651</v>
      </c>
      <c r="AR9959">
        <v>14095.024383354599</v>
      </c>
      <c r="AS9959">
        <f t="shared" si="155"/>
        <v>0</v>
      </c>
    </row>
    <row r="9960" spans="1:45" x14ac:dyDescent="0.25">
      <c r="A9960">
        <v>9959</v>
      </c>
      <c r="B9960" s="11" t="s">
        <v>471</v>
      </c>
      <c r="C9960" s="1">
        <v>44044</v>
      </c>
      <c r="D9960">
        <v>1176.0864999999999</v>
      </c>
      <c r="E9960">
        <v>0</v>
      </c>
      <c r="F9960">
        <v>8173.2124999999996</v>
      </c>
      <c r="G9960">
        <v>397.47</v>
      </c>
      <c r="H9960">
        <v>0</v>
      </c>
      <c r="I9960">
        <v>2773.65</v>
      </c>
      <c r="J9960">
        <v>350.15949999999998</v>
      </c>
      <c r="K9960">
        <v>0</v>
      </c>
      <c r="L9960">
        <v>2441.2125000000001</v>
      </c>
      <c r="M9960">
        <v>54.857999999999997</v>
      </c>
      <c r="N9960">
        <v>0</v>
      </c>
      <c r="O9960">
        <v>387.02499999999998</v>
      </c>
      <c r="P9960">
        <v>0</v>
      </c>
      <c r="Q9960">
        <v>0</v>
      </c>
      <c r="R9960">
        <v>0</v>
      </c>
      <c r="S9960">
        <v>13.708</v>
      </c>
      <c r="T9960">
        <v>0</v>
      </c>
      <c r="U9960">
        <v>102.52500000000001</v>
      </c>
      <c r="V9960">
        <v>8438.6720000000005</v>
      </c>
      <c r="W9960">
        <v>6346</v>
      </c>
      <c r="X9960">
        <v>16752.775000000001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K9960" s="11" t="s">
        <v>433</v>
      </c>
      <c r="AL9960">
        <v>-41.221261536417998</v>
      </c>
      <c r="AM9960" s="11" t="s">
        <v>433</v>
      </c>
      <c r="AN9960">
        <v>23286.8656788687</v>
      </c>
      <c r="AP9960">
        <v>1585.9729656489001</v>
      </c>
      <c r="AQ9960">
        <v>1.67550556194037</v>
      </c>
      <c r="AR9960">
        <v>13691.2596174542</v>
      </c>
      <c r="AS9960">
        <f t="shared" si="155"/>
        <v>0</v>
      </c>
    </row>
    <row r="9961" spans="1:45" x14ac:dyDescent="0.25">
      <c r="A9961">
        <v>9960</v>
      </c>
      <c r="B9961" s="11" t="s">
        <v>471</v>
      </c>
      <c r="C9961" s="1">
        <v>44045</v>
      </c>
      <c r="D9961">
        <v>965.7835</v>
      </c>
      <c r="E9961">
        <v>0</v>
      </c>
      <c r="F9961">
        <v>6781.1625000000004</v>
      </c>
      <c r="G9961">
        <v>342.75700000000001</v>
      </c>
      <c r="H9961">
        <v>0</v>
      </c>
      <c r="I9961">
        <v>2391.625</v>
      </c>
      <c r="J9961">
        <v>295.33699999999999</v>
      </c>
      <c r="K9961">
        <v>0</v>
      </c>
      <c r="L9961">
        <v>2071.4375</v>
      </c>
      <c r="M9961">
        <v>54.692999999999998</v>
      </c>
      <c r="N9961">
        <v>0</v>
      </c>
      <c r="O9961">
        <v>388.07499999999999</v>
      </c>
      <c r="P9961">
        <v>0</v>
      </c>
      <c r="Q9961">
        <v>0</v>
      </c>
      <c r="R9961">
        <v>0</v>
      </c>
      <c r="S9961">
        <v>13.64</v>
      </c>
      <c r="T9961">
        <v>0</v>
      </c>
      <c r="U9961">
        <v>99.537499999999994</v>
      </c>
      <c r="V9961">
        <v>8493.3649999999998</v>
      </c>
      <c r="W9961">
        <v>6346</v>
      </c>
      <c r="X9961">
        <v>17177.599999999999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K9961" s="11" t="s">
        <v>433</v>
      </c>
      <c r="AL9961">
        <v>-41.221261536417998</v>
      </c>
      <c r="AM9961" s="11" t="s">
        <v>433</v>
      </c>
      <c r="AN9961">
        <v>23413.2548108433</v>
      </c>
      <c r="AP9961">
        <v>1543.48916069092</v>
      </c>
      <c r="AQ9961">
        <v>1.5045279949903501</v>
      </c>
      <c r="AR9961">
        <v>13238.3798982682</v>
      </c>
      <c r="AS9961">
        <f t="shared" si="155"/>
        <v>0</v>
      </c>
    </row>
    <row r="9962" spans="1:45" x14ac:dyDescent="0.25">
      <c r="A9962">
        <v>9961</v>
      </c>
      <c r="B9962" s="11" t="s">
        <v>471</v>
      </c>
      <c r="C9962" s="1">
        <v>44046</v>
      </c>
      <c r="D9962">
        <v>754.52149999999995</v>
      </c>
      <c r="E9962">
        <v>0</v>
      </c>
      <c r="F9962">
        <v>5284.1125000000002</v>
      </c>
      <c r="G9962">
        <v>274.51549999999997</v>
      </c>
      <c r="H9962">
        <v>0</v>
      </c>
      <c r="I9962">
        <v>1916.8875</v>
      </c>
      <c r="J9962">
        <v>230.697</v>
      </c>
      <c r="K9962">
        <v>0</v>
      </c>
      <c r="L9962">
        <v>1619.7</v>
      </c>
      <c r="M9962">
        <v>54.500999999999998</v>
      </c>
      <c r="N9962">
        <v>0</v>
      </c>
      <c r="O9962">
        <v>393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8547.866</v>
      </c>
      <c r="W9962">
        <v>6346</v>
      </c>
      <c r="X9962">
        <v>17605.3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K9962" s="11" t="s">
        <v>433</v>
      </c>
      <c r="AL9962">
        <v>-41.221261536417998</v>
      </c>
      <c r="AM9962" s="11" t="s">
        <v>433</v>
      </c>
      <c r="AN9962">
        <v>23539.643942817798</v>
      </c>
      <c r="AP9962">
        <v>1498.6642013672499</v>
      </c>
      <c r="AQ9962">
        <v>1.3474515920504899</v>
      </c>
      <c r="AR9962">
        <v>12967.353605041701</v>
      </c>
      <c r="AS9962">
        <f t="shared" si="155"/>
        <v>0</v>
      </c>
    </row>
    <row r="9963" spans="1:45" x14ac:dyDescent="0.25">
      <c r="A9963">
        <v>9962</v>
      </c>
      <c r="B9963" s="11" t="s">
        <v>471</v>
      </c>
      <c r="C9963" s="1">
        <v>44047</v>
      </c>
      <c r="D9963">
        <v>544.12249999999995</v>
      </c>
      <c r="E9963">
        <v>0</v>
      </c>
      <c r="F9963">
        <v>3786.75</v>
      </c>
      <c r="G9963">
        <v>206.30850000000001</v>
      </c>
      <c r="H9963">
        <v>0</v>
      </c>
      <c r="I9963">
        <v>1438.2249999999999</v>
      </c>
      <c r="J9963">
        <v>166.1405</v>
      </c>
      <c r="K9963">
        <v>0</v>
      </c>
      <c r="L9963">
        <v>1163.1500000000001</v>
      </c>
      <c r="M9963">
        <v>54.279000000000003</v>
      </c>
      <c r="N9963">
        <v>0</v>
      </c>
      <c r="O9963">
        <v>397.07499999999999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8602.1450000000004</v>
      </c>
      <c r="W9963">
        <v>6346</v>
      </c>
      <c r="X9963">
        <v>18035.875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K9963" s="11" t="s">
        <v>433</v>
      </c>
      <c r="AL9963">
        <v>-41.221261536417998</v>
      </c>
      <c r="AM9963" s="11" t="s">
        <v>433</v>
      </c>
      <c r="AN9963">
        <v>23666.033074792402</v>
      </c>
      <c r="AP9963">
        <v>1455.2443759002199</v>
      </c>
      <c r="AQ9963">
        <v>1.20734086483717</v>
      </c>
      <c r="AR9963">
        <v>12567.5254275637</v>
      </c>
      <c r="AS9963">
        <f t="shared" si="155"/>
        <v>0</v>
      </c>
    </row>
    <row r="9964" spans="1:45" x14ac:dyDescent="0.25">
      <c r="A9964">
        <v>9963</v>
      </c>
      <c r="B9964" s="11" t="s">
        <v>471</v>
      </c>
      <c r="C9964" s="1">
        <v>44048</v>
      </c>
      <c r="D9964">
        <v>334.55500000000001</v>
      </c>
      <c r="E9964">
        <v>0</v>
      </c>
      <c r="F9964">
        <v>2330.7624999999998</v>
      </c>
      <c r="G9964">
        <v>138.18600000000001</v>
      </c>
      <c r="H9964">
        <v>0</v>
      </c>
      <c r="I9964">
        <v>963.95</v>
      </c>
      <c r="J9964">
        <v>101.6</v>
      </c>
      <c r="K9964">
        <v>0</v>
      </c>
      <c r="L9964">
        <v>699.33749999999998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8602.1450000000004</v>
      </c>
      <c r="W9964">
        <v>6346</v>
      </c>
      <c r="X9964">
        <v>18035.875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K9964" s="11" t="s">
        <v>431</v>
      </c>
      <c r="AM9964" s="11" t="s">
        <v>433</v>
      </c>
      <c r="AN9964">
        <v>23792.422206766802</v>
      </c>
      <c r="AS9964">
        <f t="shared" si="155"/>
        <v>0</v>
      </c>
    </row>
    <row r="9965" spans="1:45" x14ac:dyDescent="0.25">
      <c r="A9965">
        <v>9964</v>
      </c>
      <c r="B9965" s="11" t="s">
        <v>471</v>
      </c>
      <c r="C9965" s="1">
        <v>44049</v>
      </c>
      <c r="D9965">
        <v>179.28399999999999</v>
      </c>
      <c r="E9965">
        <v>0</v>
      </c>
      <c r="F9965">
        <v>1251.1624999999999</v>
      </c>
      <c r="G9965">
        <v>124.32299999999999</v>
      </c>
      <c r="H9965">
        <v>0</v>
      </c>
      <c r="I9965">
        <v>862.91250000000002</v>
      </c>
      <c r="J9965">
        <v>91.326999999999998</v>
      </c>
      <c r="K9965">
        <v>0</v>
      </c>
      <c r="L9965">
        <v>627.29999999999995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8602.1450000000004</v>
      </c>
      <c r="W9965">
        <v>6346</v>
      </c>
      <c r="X9965">
        <v>18035.875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K9965" s="11" t="s">
        <v>431</v>
      </c>
      <c r="AM9965" s="11" t="s">
        <v>433</v>
      </c>
      <c r="AN9965">
        <v>23918.811338741401</v>
      </c>
      <c r="AS9965">
        <f t="shared" si="155"/>
        <v>0</v>
      </c>
    </row>
    <row r="9966" spans="1:45" x14ac:dyDescent="0.25">
      <c r="A9966">
        <v>9965</v>
      </c>
      <c r="B9966" s="11" t="s">
        <v>471</v>
      </c>
      <c r="C9966" s="1">
        <v>44050</v>
      </c>
      <c r="D9966">
        <v>165.7355</v>
      </c>
      <c r="E9966">
        <v>0</v>
      </c>
      <c r="F9966">
        <v>1158.0125</v>
      </c>
      <c r="G9966">
        <v>110.569</v>
      </c>
      <c r="H9966">
        <v>0</v>
      </c>
      <c r="I9966">
        <v>766.67499999999995</v>
      </c>
      <c r="J9966">
        <v>81.244500000000002</v>
      </c>
      <c r="K9966">
        <v>0</v>
      </c>
      <c r="L9966">
        <v>559.04999999999995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8602.1450000000004</v>
      </c>
      <c r="W9966">
        <v>6346</v>
      </c>
      <c r="X9966">
        <v>18035.875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K9966" s="11" t="s">
        <v>431</v>
      </c>
      <c r="AM9966" s="11" t="s">
        <v>433</v>
      </c>
      <c r="AN9966">
        <v>24045.200470715899</v>
      </c>
      <c r="AS9966">
        <f t="shared" si="155"/>
        <v>0</v>
      </c>
    </row>
    <row r="9967" spans="1:45" x14ac:dyDescent="0.25">
      <c r="A9967">
        <v>9966</v>
      </c>
      <c r="B9967" s="11" t="s">
        <v>471</v>
      </c>
      <c r="C9967" s="1">
        <v>44051</v>
      </c>
      <c r="D9967">
        <v>152.02950000000001</v>
      </c>
      <c r="E9967">
        <v>0</v>
      </c>
      <c r="F9967">
        <v>1049.0374999999999</v>
      </c>
      <c r="G9967">
        <v>96.736500000000007</v>
      </c>
      <c r="H9967">
        <v>0</v>
      </c>
      <c r="I9967">
        <v>667.26250000000005</v>
      </c>
      <c r="J9967">
        <v>71.147499999999994</v>
      </c>
      <c r="K9967">
        <v>0</v>
      </c>
      <c r="L9967">
        <v>494.0625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8602.1450000000004</v>
      </c>
      <c r="W9967">
        <v>6346</v>
      </c>
      <c r="X9967">
        <v>18035.875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K9967" s="11" t="s">
        <v>431</v>
      </c>
      <c r="AM9967" s="11" t="s">
        <v>433</v>
      </c>
      <c r="AN9967">
        <v>24171.589602690401</v>
      </c>
      <c r="AS9967">
        <f t="shared" si="155"/>
        <v>0</v>
      </c>
    </row>
    <row r="9968" spans="1:45" x14ac:dyDescent="0.25">
      <c r="A9968">
        <v>9967</v>
      </c>
      <c r="B9968" s="11" t="s">
        <v>471</v>
      </c>
      <c r="C9968" s="1">
        <v>44052</v>
      </c>
      <c r="D9968">
        <v>138.18600000000001</v>
      </c>
      <c r="E9968">
        <v>0</v>
      </c>
      <c r="F9968">
        <v>963.95</v>
      </c>
      <c r="G9968">
        <v>82.71</v>
      </c>
      <c r="H9968">
        <v>0</v>
      </c>
      <c r="I9968">
        <v>576.02499999999998</v>
      </c>
      <c r="J9968">
        <v>60.780500000000004</v>
      </c>
      <c r="K9968">
        <v>0</v>
      </c>
      <c r="L9968">
        <v>428.1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8602.1450000000004</v>
      </c>
      <c r="W9968">
        <v>6346</v>
      </c>
      <c r="X9968">
        <v>18035.875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K9968" s="11" t="s">
        <v>431</v>
      </c>
      <c r="AM9968" s="11" t="s">
        <v>433</v>
      </c>
      <c r="AN9968">
        <v>24297.978734665001</v>
      </c>
      <c r="AS9968">
        <f t="shared" si="155"/>
        <v>0</v>
      </c>
    </row>
    <row r="9969" spans="1:45" x14ac:dyDescent="0.25">
      <c r="A9969">
        <v>9968</v>
      </c>
      <c r="B9969" s="11" t="s">
        <v>471</v>
      </c>
      <c r="C9969" s="1">
        <v>44053</v>
      </c>
      <c r="D9969">
        <v>124.32299999999999</v>
      </c>
      <c r="E9969">
        <v>0</v>
      </c>
      <c r="F9969">
        <v>862.91250000000002</v>
      </c>
      <c r="G9969">
        <v>68.855999999999995</v>
      </c>
      <c r="H9969">
        <v>0</v>
      </c>
      <c r="I9969">
        <v>483.01249999999999</v>
      </c>
      <c r="J9969">
        <v>50.594999999999999</v>
      </c>
      <c r="K9969">
        <v>0</v>
      </c>
      <c r="L9969">
        <v>357.61250000000001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8602.1450000000004</v>
      </c>
      <c r="W9969">
        <v>6346</v>
      </c>
      <c r="X9969">
        <v>18035.875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K9969" s="11" t="s">
        <v>431</v>
      </c>
      <c r="AM9969" s="11" t="s">
        <v>433</v>
      </c>
      <c r="AN9969">
        <v>24424.367866639499</v>
      </c>
      <c r="AS9969">
        <f t="shared" si="155"/>
        <v>0</v>
      </c>
    </row>
    <row r="9970" spans="1:45" x14ac:dyDescent="0.25">
      <c r="A9970">
        <v>9969</v>
      </c>
      <c r="B9970" s="11" t="s">
        <v>471</v>
      </c>
      <c r="C9970" s="1">
        <v>44054</v>
      </c>
      <c r="D9970">
        <v>110.569</v>
      </c>
      <c r="E9970">
        <v>0</v>
      </c>
      <c r="F9970">
        <v>766.67499999999995</v>
      </c>
      <c r="G9970">
        <v>54.993000000000002</v>
      </c>
      <c r="H9970">
        <v>0</v>
      </c>
      <c r="I9970">
        <v>394.53750000000002</v>
      </c>
      <c r="J9970">
        <v>40.454999999999998</v>
      </c>
      <c r="K9970">
        <v>0</v>
      </c>
      <c r="L9970">
        <v>287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8602.1450000000004</v>
      </c>
      <c r="W9970">
        <v>6346</v>
      </c>
      <c r="X9970">
        <v>18035.875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K9970" s="11" t="s">
        <v>431</v>
      </c>
      <c r="AM9970" s="11" t="s">
        <v>433</v>
      </c>
      <c r="AN9970">
        <v>24550.756998614001</v>
      </c>
      <c r="AS9970">
        <f t="shared" si="155"/>
        <v>0</v>
      </c>
    </row>
    <row r="9971" spans="1:45" x14ac:dyDescent="0.25">
      <c r="A9971">
        <v>9970</v>
      </c>
      <c r="B9971" s="11" t="s">
        <v>471</v>
      </c>
      <c r="C9971" s="1">
        <v>44055</v>
      </c>
      <c r="D9971">
        <v>96.736500000000007</v>
      </c>
      <c r="E9971">
        <v>0</v>
      </c>
      <c r="F9971">
        <v>667.26250000000005</v>
      </c>
      <c r="G9971">
        <v>41.118000000000002</v>
      </c>
      <c r="H9971">
        <v>0</v>
      </c>
      <c r="I9971">
        <v>296.5</v>
      </c>
      <c r="J9971">
        <v>30.2455</v>
      </c>
      <c r="K9971">
        <v>0</v>
      </c>
      <c r="L9971">
        <v>213.61250000000001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8602.1450000000004</v>
      </c>
      <c r="W9971">
        <v>6346</v>
      </c>
      <c r="X9971">
        <v>18035.875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K9971" s="11" t="s">
        <v>431</v>
      </c>
      <c r="AM9971" s="11" t="s">
        <v>433</v>
      </c>
      <c r="AN9971">
        <v>24677.146130588499</v>
      </c>
      <c r="AS9971">
        <f t="shared" si="155"/>
        <v>0</v>
      </c>
    </row>
    <row r="9972" spans="1:45" x14ac:dyDescent="0.25">
      <c r="A9972">
        <v>9971</v>
      </c>
      <c r="B9972" s="11" t="s">
        <v>471</v>
      </c>
      <c r="C9972" s="1">
        <v>44056</v>
      </c>
      <c r="D9972">
        <v>82.71</v>
      </c>
      <c r="E9972">
        <v>0</v>
      </c>
      <c r="F9972">
        <v>576.02499999999998</v>
      </c>
      <c r="G9972">
        <v>27.347999999999999</v>
      </c>
      <c r="H9972">
        <v>0</v>
      </c>
      <c r="I9972">
        <v>202.03749999999999</v>
      </c>
      <c r="J9972">
        <v>20.148</v>
      </c>
      <c r="K9972">
        <v>0</v>
      </c>
      <c r="L9972">
        <v>146.03749999999999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8602.1450000000004</v>
      </c>
      <c r="W9972">
        <v>6346</v>
      </c>
      <c r="X9972">
        <v>18035.875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K9972" s="11" t="s">
        <v>431</v>
      </c>
      <c r="AM9972" s="11" t="s">
        <v>433</v>
      </c>
      <c r="AN9972">
        <v>24803.535262563099</v>
      </c>
      <c r="AS9972">
        <f t="shared" si="155"/>
        <v>0</v>
      </c>
    </row>
    <row r="9973" spans="1:45" x14ac:dyDescent="0.25">
      <c r="A9973">
        <v>9972</v>
      </c>
      <c r="B9973" s="11" t="s">
        <v>471</v>
      </c>
      <c r="C9973" s="1">
        <v>44057</v>
      </c>
      <c r="D9973">
        <v>68.855999999999995</v>
      </c>
      <c r="E9973">
        <v>0</v>
      </c>
      <c r="F9973">
        <v>483.01249999999999</v>
      </c>
      <c r="G9973">
        <v>13.64</v>
      </c>
      <c r="H9973">
        <v>0</v>
      </c>
      <c r="I9973">
        <v>99.537499999999994</v>
      </c>
      <c r="J9973">
        <v>10.013999999999999</v>
      </c>
      <c r="K9973">
        <v>0</v>
      </c>
      <c r="L9973">
        <v>74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8602.1450000000004</v>
      </c>
      <c r="W9973">
        <v>6346</v>
      </c>
      <c r="X9973">
        <v>18035.875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K9973" s="11" t="s">
        <v>431</v>
      </c>
      <c r="AM9973" s="11" t="s">
        <v>433</v>
      </c>
      <c r="AN9973">
        <v>24929.9243945376</v>
      </c>
      <c r="AS9973">
        <f t="shared" si="155"/>
        <v>0</v>
      </c>
    </row>
    <row r="9974" spans="1:45" x14ac:dyDescent="0.25">
      <c r="A9974">
        <v>9973</v>
      </c>
      <c r="B9974" s="11" t="s">
        <v>471</v>
      </c>
      <c r="C9974" s="1">
        <v>44058</v>
      </c>
      <c r="D9974">
        <v>54.993000000000002</v>
      </c>
      <c r="E9974">
        <v>0</v>
      </c>
      <c r="F9974">
        <v>394.53750000000002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8602.1450000000004</v>
      </c>
      <c r="W9974">
        <v>6346</v>
      </c>
      <c r="X9974">
        <v>18035.875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K9974" s="11" t="s">
        <v>431</v>
      </c>
      <c r="AM9974" s="11" t="s">
        <v>433</v>
      </c>
      <c r="AN9974">
        <v>25056.3135265122</v>
      </c>
      <c r="AS9974">
        <f t="shared" si="155"/>
        <v>0</v>
      </c>
    </row>
    <row r="9975" spans="1:45" x14ac:dyDescent="0.25">
      <c r="A9975">
        <v>9974</v>
      </c>
      <c r="B9975" s="11" t="s">
        <v>471</v>
      </c>
      <c r="C9975" s="1">
        <v>44059</v>
      </c>
      <c r="D9975">
        <v>41.118000000000002</v>
      </c>
      <c r="E9975">
        <v>0</v>
      </c>
      <c r="F9975">
        <v>296.5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8602.1450000000004</v>
      </c>
      <c r="W9975">
        <v>6346</v>
      </c>
      <c r="X9975">
        <v>18035.875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K9975" s="11" t="s">
        <v>431</v>
      </c>
      <c r="AM9975" s="11" t="s">
        <v>433</v>
      </c>
      <c r="AN9975">
        <v>25182.702658486702</v>
      </c>
      <c r="AS9975">
        <f t="shared" si="155"/>
        <v>0</v>
      </c>
    </row>
    <row r="9976" spans="1:45" x14ac:dyDescent="0.25">
      <c r="A9976">
        <v>9975</v>
      </c>
      <c r="B9976" s="11" t="s">
        <v>471</v>
      </c>
      <c r="C9976" s="1">
        <v>44060</v>
      </c>
      <c r="D9976">
        <v>27.347999999999999</v>
      </c>
      <c r="E9976">
        <v>0</v>
      </c>
      <c r="F9976">
        <v>202.03749999999999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8602.1450000000004</v>
      </c>
      <c r="W9976">
        <v>6346</v>
      </c>
      <c r="X9976">
        <v>18035.875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K9976" s="11" t="s">
        <v>431</v>
      </c>
      <c r="AM9976" s="11" t="s">
        <v>433</v>
      </c>
      <c r="AN9976">
        <v>25309.0917904612</v>
      </c>
      <c r="AS9976">
        <f t="shared" si="155"/>
        <v>0</v>
      </c>
    </row>
    <row r="9977" spans="1:45" x14ac:dyDescent="0.25">
      <c r="A9977">
        <v>9976</v>
      </c>
      <c r="B9977" s="11" t="s">
        <v>471</v>
      </c>
      <c r="C9977" s="1">
        <v>44061</v>
      </c>
      <c r="D9977">
        <v>13.64</v>
      </c>
      <c r="E9977">
        <v>0</v>
      </c>
      <c r="F9977">
        <v>99.537499999999994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8602.1450000000004</v>
      </c>
      <c r="W9977">
        <v>6346</v>
      </c>
      <c r="X9977">
        <v>18035.875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K9977" s="11" t="s">
        <v>431</v>
      </c>
      <c r="AM9977" s="11" t="s">
        <v>433</v>
      </c>
      <c r="AN9977">
        <v>25435.480922435701</v>
      </c>
      <c r="AS9977">
        <f t="shared" si="155"/>
        <v>0</v>
      </c>
    </row>
    <row r="9978" spans="1:45" x14ac:dyDescent="0.25">
      <c r="A9978">
        <v>9977</v>
      </c>
      <c r="B9978" s="11" t="s">
        <v>471</v>
      </c>
      <c r="C9978" s="1">
        <v>44062</v>
      </c>
      <c r="D9978">
        <v>0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8602.1450000000004</v>
      </c>
      <c r="W9978">
        <v>6346</v>
      </c>
      <c r="X9978">
        <v>18035.875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K9978" s="11" t="s">
        <v>431</v>
      </c>
      <c r="AM9978" s="11" t="s">
        <v>433</v>
      </c>
      <c r="AN9978">
        <v>25561.870054410301</v>
      </c>
      <c r="AS9978">
        <f t="shared" si="155"/>
        <v>0</v>
      </c>
    </row>
    <row r="9979" spans="1:45" x14ac:dyDescent="0.25">
      <c r="A9979">
        <v>9978</v>
      </c>
      <c r="B9979" s="11" t="s">
        <v>471</v>
      </c>
      <c r="C9979" s="1">
        <v>44063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8602.1450000000004</v>
      </c>
      <c r="W9979">
        <v>6346</v>
      </c>
      <c r="X9979">
        <v>18035.875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K9979" s="11" t="s">
        <v>431</v>
      </c>
      <c r="AM9979" s="11" t="s">
        <v>433</v>
      </c>
      <c r="AN9979">
        <v>25688.259186384799</v>
      </c>
      <c r="AS9979">
        <f t="shared" si="155"/>
        <v>0</v>
      </c>
    </row>
    <row r="9980" spans="1:45" x14ac:dyDescent="0.25">
      <c r="A9980">
        <v>9979</v>
      </c>
      <c r="B9980" s="11" t="s">
        <v>471</v>
      </c>
      <c r="C9980" s="1">
        <v>44064</v>
      </c>
      <c r="D9980">
        <v>0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8602.1450000000004</v>
      </c>
      <c r="W9980">
        <v>6346</v>
      </c>
      <c r="X9980">
        <v>18035.875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K9980" s="11" t="s">
        <v>431</v>
      </c>
      <c r="AM9980" s="11" t="s">
        <v>433</v>
      </c>
      <c r="AN9980">
        <v>25814.648318359301</v>
      </c>
      <c r="AS9980">
        <f t="shared" si="155"/>
        <v>0</v>
      </c>
    </row>
    <row r="9981" spans="1:45" x14ac:dyDescent="0.25">
      <c r="A9981">
        <v>9980</v>
      </c>
      <c r="B9981" s="11" t="s">
        <v>471</v>
      </c>
      <c r="C9981" s="1">
        <v>44065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8602.1450000000004</v>
      </c>
      <c r="W9981">
        <v>6346</v>
      </c>
      <c r="X9981">
        <v>18035.875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K9981" s="11" t="s">
        <v>431</v>
      </c>
      <c r="AM9981" s="11" t="s">
        <v>433</v>
      </c>
      <c r="AN9981">
        <v>25941.037450333901</v>
      </c>
      <c r="AS9981">
        <f t="shared" si="155"/>
        <v>0</v>
      </c>
    </row>
    <row r="9982" spans="1:45" x14ac:dyDescent="0.25">
      <c r="A9982">
        <v>9981</v>
      </c>
      <c r="B9982" s="11" t="s">
        <v>471</v>
      </c>
      <c r="C9982" s="1">
        <v>44066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8602.1450000000004</v>
      </c>
      <c r="W9982">
        <v>6346</v>
      </c>
      <c r="X9982">
        <v>18035.875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K9982" s="11" t="s">
        <v>431</v>
      </c>
      <c r="AM9982" s="11" t="s">
        <v>433</v>
      </c>
      <c r="AN9982">
        <v>26067.426582308399</v>
      </c>
      <c r="AS9982">
        <f t="shared" si="155"/>
        <v>0</v>
      </c>
    </row>
    <row r="9983" spans="1:45" x14ac:dyDescent="0.25">
      <c r="A9983">
        <v>9982</v>
      </c>
      <c r="B9983" s="11" t="s">
        <v>471</v>
      </c>
      <c r="C9983" s="1">
        <v>44067</v>
      </c>
      <c r="D9983">
        <v>0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8602.1450000000004</v>
      </c>
      <c r="W9983">
        <v>6346</v>
      </c>
      <c r="X9983">
        <v>18035.875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K9983" s="11" t="s">
        <v>431</v>
      </c>
      <c r="AM9983" s="11" t="s">
        <v>433</v>
      </c>
      <c r="AN9983">
        <v>26193.8157142829</v>
      </c>
      <c r="AS9983">
        <f t="shared" si="155"/>
        <v>0</v>
      </c>
    </row>
    <row r="9984" spans="1:45" x14ac:dyDescent="0.25">
      <c r="A9984">
        <v>9983</v>
      </c>
      <c r="B9984" s="11" t="s">
        <v>472</v>
      </c>
      <c r="C9984" s="1">
        <v>43812</v>
      </c>
      <c r="D9984">
        <v>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K9984" s="11" t="s">
        <v>431</v>
      </c>
      <c r="AM9984" s="11" t="s">
        <v>431</v>
      </c>
      <c r="AS9984">
        <f t="shared" si="155"/>
        <v>0</v>
      </c>
    </row>
    <row r="9985" spans="1:45" x14ac:dyDescent="0.25">
      <c r="A9985">
        <v>9984</v>
      </c>
      <c r="B9985" s="11" t="s">
        <v>472</v>
      </c>
      <c r="C9985" s="1">
        <v>43813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K9985" s="11" t="s">
        <v>431</v>
      </c>
      <c r="AM9985" s="11" t="s">
        <v>431</v>
      </c>
      <c r="AS9985">
        <f t="shared" si="155"/>
        <v>0</v>
      </c>
    </row>
    <row r="9986" spans="1:45" x14ac:dyDescent="0.25">
      <c r="A9986">
        <v>9985</v>
      </c>
      <c r="B9986" s="11" t="s">
        <v>472</v>
      </c>
      <c r="C9986" s="1">
        <v>43814</v>
      </c>
      <c r="D9986">
        <v>0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K9986" s="11" t="s">
        <v>431</v>
      </c>
      <c r="AM9986" s="11" t="s">
        <v>431</v>
      </c>
      <c r="AS9986">
        <f t="shared" ref="AS9986:AS10049" si="156">_xlfn.IFNA(INDEX($BI$2:$BI$53,MATCH(B9993,$BH$2:$BH$53,0)),0)</f>
        <v>0</v>
      </c>
    </row>
    <row r="9987" spans="1:45" x14ac:dyDescent="0.25">
      <c r="A9987">
        <v>9986</v>
      </c>
      <c r="B9987" s="11" t="s">
        <v>472</v>
      </c>
      <c r="C9987" s="1">
        <v>43815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K9987" s="11" t="s">
        <v>431</v>
      </c>
      <c r="AM9987" s="11" t="s">
        <v>431</v>
      </c>
      <c r="AS9987">
        <f t="shared" si="156"/>
        <v>0</v>
      </c>
    </row>
    <row r="9988" spans="1:45" x14ac:dyDescent="0.25">
      <c r="A9988">
        <v>9987</v>
      </c>
      <c r="B9988" s="11" t="s">
        <v>472</v>
      </c>
      <c r="C9988" s="1">
        <v>43816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K9988" s="11" t="s">
        <v>431</v>
      </c>
      <c r="AM9988" s="11" t="s">
        <v>431</v>
      </c>
      <c r="AS9988">
        <f t="shared" si="156"/>
        <v>0</v>
      </c>
    </row>
    <row r="9989" spans="1:45" x14ac:dyDescent="0.25">
      <c r="A9989">
        <v>9988</v>
      </c>
      <c r="B9989" s="11" t="s">
        <v>472</v>
      </c>
      <c r="C9989" s="1">
        <v>43817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K9989" s="11" t="s">
        <v>431</v>
      </c>
      <c r="AM9989" s="11" t="s">
        <v>431</v>
      </c>
      <c r="AS9989">
        <f t="shared" si="156"/>
        <v>0</v>
      </c>
    </row>
    <row r="9990" spans="1:45" x14ac:dyDescent="0.25">
      <c r="A9990">
        <v>9989</v>
      </c>
      <c r="B9990" s="11" t="s">
        <v>472</v>
      </c>
      <c r="C9990" s="1">
        <v>43818</v>
      </c>
      <c r="D9990">
        <v>0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K9990" s="11" t="s">
        <v>431</v>
      </c>
      <c r="AM9990" s="11" t="s">
        <v>431</v>
      </c>
      <c r="AS9990">
        <f t="shared" si="156"/>
        <v>0</v>
      </c>
    </row>
    <row r="9991" spans="1:45" x14ac:dyDescent="0.25">
      <c r="A9991">
        <v>9990</v>
      </c>
      <c r="B9991" s="11" t="s">
        <v>472</v>
      </c>
      <c r="C9991" s="1">
        <v>43819</v>
      </c>
      <c r="D9991">
        <v>0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K9991" s="11" t="s">
        <v>431</v>
      </c>
      <c r="AM9991" s="11" t="s">
        <v>431</v>
      </c>
      <c r="AS9991">
        <f t="shared" si="156"/>
        <v>0</v>
      </c>
    </row>
    <row r="9992" spans="1:45" x14ac:dyDescent="0.25">
      <c r="A9992">
        <v>9991</v>
      </c>
      <c r="B9992" s="11" t="s">
        <v>472</v>
      </c>
      <c r="C9992" s="1">
        <v>43820</v>
      </c>
      <c r="D9992">
        <v>0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K9992" s="11" t="s">
        <v>431</v>
      </c>
      <c r="AM9992" s="11" t="s">
        <v>431</v>
      </c>
      <c r="AS9992">
        <f t="shared" si="156"/>
        <v>0</v>
      </c>
    </row>
    <row r="9993" spans="1:45" x14ac:dyDescent="0.25">
      <c r="A9993">
        <v>9992</v>
      </c>
      <c r="B9993" s="11" t="s">
        <v>472</v>
      </c>
      <c r="C9993" s="1">
        <v>43821</v>
      </c>
      <c r="D9993">
        <v>0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K9993" s="11" t="s">
        <v>431</v>
      </c>
      <c r="AM9993" s="11" t="s">
        <v>431</v>
      </c>
      <c r="AS9993">
        <f t="shared" si="156"/>
        <v>0</v>
      </c>
    </row>
    <row r="9994" spans="1:45" x14ac:dyDescent="0.25">
      <c r="A9994">
        <v>9993</v>
      </c>
      <c r="B9994" s="11" t="s">
        <v>472</v>
      </c>
      <c r="C9994" s="1">
        <v>43822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K9994" s="11" t="s">
        <v>431</v>
      </c>
      <c r="AM9994" s="11" t="s">
        <v>431</v>
      </c>
      <c r="AS9994">
        <f t="shared" si="156"/>
        <v>0</v>
      </c>
    </row>
    <row r="9995" spans="1:45" x14ac:dyDescent="0.25">
      <c r="A9995">
        <v>9994</v>
      </c>
      <c r="B9995" s="11" t="s">
        <v>472</v>
      </c>
      <c r="C9995" s="1">
        <v>43823</v>
      </c>
      <c r="D9995">
        <v>0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K9995" s="11" t="s">
        <v>431</v>
      </c>
      <c r="AM9995" s="11" t="s">
        <v>431</v>
      </c>
      <c r="AS9995">
        <f t="shared" si="156"/>
        <v>0</v>
      </c>
    </row>
    <row r="9996" spans="1:45" x14ac:dyDescent="0.25">
      <c r="A9996">
        <v>9995</v>
      </c>
      <c r="B9996" s="11" t="s">
        <v>472</v>
      </c>
      <c r="C9996" s="1">
        <v>43824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K9996" s="11" t="s">
        <v>431</v>
      </c>
      <c r="AM9996" s="11" t="s">
        <v>431</v>
      </c>
      <c r="AS9996">
        <f t="shared" si="156"/>
        <v>0</v>
      </c>
    </row>
    <row r="9997" spans="1:45" x14ac:dyDescent="0.25">
      <c r="A9997">
        <v>9996</v>
      </c>
      <c r="B9997" s="11" t="s">
        <v>472</v>
      </c>
      <c r="C9997" s="1">
        <v>43825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K9997" s="11" t="s">
        <v>431</v>
      </c>
      <c r="AM9997" s="11" t="s">
        <v>431</v>
      </c>
      <c r="AS9997">
        <f t="shared" si="156"/>
        <v>0</v>
      </c>
    </row>
    <row r="9998" spans="1:45" x14ac:dyDescent="0.25">
      <c r="A9998">
        <v>9997</v>
      </c>
      <c r="B9998" s="11" t="s">
        <v>472</v>
      </c>
      <c r="C9998" s="1">
        <v>43826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K9998" s="11" t="s">
        <v>431</v>
      </c>
      <c r="AM9998" s="11" t="s">
        <v>431</v>
      </c>
      <c r="AS9998">
        <f t="shared" si="156"/>
        <v>0</v>
      </c>
    </row>
    <row r="9999" spans="1:45" x14ac:dyDescent="0.25">
      <c r="A9999">
        <v>9998</v>
      </c>
      <c r="B9999" s="11" t="s">
        <v>472</v>
      </c>
      <c r="C9999" s="1">
        <v>43827</v>
      </c>
      <c r="D9999">
        <v>260.38049999999998</v>
      </c>
      <c r="E9999">
        <v>0</v>
      </c>
      <c r="F9999">
        <v>0</v>
      </c>
      <c r="G9999">
        <v>48.344000000000001</v>
      </c>
      <c r="H9999">
        <v>0</v>
      </c>
      <c r="I9999">
        <v>0</v>
      </c>
      <c r="J9999">
        <v>48.344000000000001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260.38049999999998</v>
      </c>
      <c r="Q9999">
        <v>0</v>
      </c>
      <c r="R9999">
        <v>0</v>
      </c>
      <c r="S9999">
        <v>48.344000000000001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K9999" s="11" t="s">
        <v>431</v>
      </c>
      <c r="AM9999" s="11" t="s">
        <v>431</v>
      </c>
      <c r="AS9999">
        <f t="shared" si="156"/>
        <v>0</v>
      </c>
    </row>
    <row r="10000" spans="1:45" x14ac:dyDescent="0.25">
      <c r="A10000">
        <v>9999</v>
      </c>
      <c r="B10000" s="11" t="s">
        <v>472</v>
      </c>
      <c r="C10000" s="1">
        <v>43828</v>
      </c>
      <c r="D10000">
        <v>260.38049999999998</v>
      </c>
      <c r="E10000">
        <v>0</v>
      </c>
      <c r="F10000">
        <v>0</v>
      </c>
      <c r="G10000">
        <v>48.344000000000001</v>
      </c>
      <c r="H10000">
        <v>0</v>
      </c>
      <c r="I10000">
        <v>0</v>
      </c>
      <c r="J10000">
        <v>48.344000000000001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K10000" s="11" t="s">
        <v>431</v>
      </c>
      <c r="AM10000" s="11" t="s">
        <v>431</v>
      </c>
      <c r="AS10000">
        <f t="shared" si="156"/>
        <v>0</v>
      </c>
    </row>
    <row r="10001" spans="1:45" x14ac:dyDescent="0.25">
      <c r="A10001">
        <v>10000</v>
      </c>
      <c r="B10001" s="11" t="s">
        <v>472</v>
      </c>
      <c r="C10001" s="1">
        <v>43829</v>
      </c>
      <c r="D10001">
        <v>260.38049999999998</v>
      </c>
      <c r="E10001">
        <v>0</v>
      </c>
      <c r="F10001">
        <v>0</v>
      </c>
      <c r="G10001">
        <v>48.344000000000001</v>
      </c>
      <c r="H10001">
        <v>0</v>
      </c>
      <c r="I10001">
        <v>0</v>
      </c>
      <c r="J10001">
        <v>48.344000000000001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K10001" s="11" t="s">
        <v>431</v>
      </c>
      <c r="AM10001" s="11" t="s">
        <v>431</v>
      </c>
      <c r="AS10001">
        <f t="shared" si="156"/>
        <v>0</v>
      </c>
    </row>
    <row r="10002" spans="1:45" x14ac:dyDescent="0.25">
      <c r="A10002">
        <v>10001</v>
      </c>
      <c r="B10002" s="11" t="s">
        <v>472</v>
      </c>
      <c r="C10002" s="1">
        <v>43830</v>
      </c>
      <c r="D10002">
        <v>260.38049999999998</v>
      </c>
      <c r="E10002">
        <v>0</v>
      </c>
      <c r="F10002">
        <v>0</v>
      </c>
      <c r="G10002">
        <v>66.909499999999994</v>
      </c>
      <c r="H10002">
        <v>0</v>
      </c>
      <c r="I10002">
        <v>0</v>
      </c>
      <c r="J10002">
        <v>62.011000000000003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18.5655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K10002" s="11" t="s">
        <v>431</v>
      </c>
      <c r="AM10002" s="11" t="s">
        <v>431</v>
      </c>
      <c r="AS10002">
        <f t="shared" si="156"/>
        <v>0</v>
      </c>
    </row>
    <row r="10003" spans="1:45" x14ac:dyDescent="0.25">
      <c r="A10003">
        <v>10002</v>
      </c>
      <c r="B10003" s="11" t="s">
        <v>472</v>
      </c>
      <c r="C10003" s="1">
        <v>43831</v>
      </c>
      <c r="D10003">
        <v>260.38049999999998</v>
      </c>
      <c r="E10003">
        <v>0</v>
      </c>
      <c r="F10003">
        <v>0</v>
      </c>
      <c r="G10003">
        <v>66.909499999999994</v>
      </c>
      <c r="H10003">
        <v>0</v>
      </c>
      <c r="I10003">
        <v>0</v>
      </c>
      <c r="J10003">
        <v>62.011000000000003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K10003" s="11" t="s">
        <v>431</v>
      </c>
      <c r="AM10003" s="11" t="s">
        <v>431</v>
      </c>
      <c r="AS10003">
        <f t="shared" si="156"/>
        <v>0</v>
      </c>
    </row>
    <row r="10004" spans="1:45" x14ac:dyDescent="0.25">
      <c r="A10004">
        <v>10003</v>
      </c>
      <c r="B10004" s="11" t="s">
        <v>472</v>
      </c>
      <c r="C10004" s="1">
        <v>43832</v>
      </c>
      <c r="D10004">
        <v>260.38049999999998</v>
      </c>
      <c r="E10004">
        <v>0</v>
      </c>
      <c r="F10004">
        <v>0</v>
      </c>
      <c r="G10004">
        <v>66.909499999999994</v>
      </c>
      <c r="H10004">
        <v>0</v>
      </c>
      <c r="I10004">
        <v>0</v>
      </c>
      <c r="J10004">
        <v>62.011000000000003</v>
      </c>
      <c r="K10004">
        <v>0</v>
      </c>
      <c r="L10004">
        <v>0</v>
      </c>
      <c r="M10004">
        <v>48.344000000000001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48.344000000000001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K10004" s="11" t="s">
        <v>431</v>
      </c>
      <c r="AM10004" s="11" t="s">
        <v>431</v>
      </c>
      <c r="AP10004">
        <v>0</v>
      </c>
      <c r="AQ10004">
        <v>0</v>
      </c>
      <c r="AR10004">
        <v>0</v>
      </c>
      <c r="AS10004">
        <f t="shared" si="156"/>
        <v>0</v>
      </c>
    </row>
    <row r="10005" spans="1:45" x14ac:dyDescent="0.25">
      <c r="A10005">
        <v>10004</v>
      </c>
      <c r="B10005" s="11" t="s">
        <v>472</v>
      </c>
      <c r="C10005" s="1">
        <v>43833</v>
      </c>
      <c r="D10005">
        <v>212.03649999999999</v>
      </c>
      <c r="E10005">
        <v>0</v>
      </c>
      <c r="F10005">
        <v>0</v>
      </c>
      <c r="G10005">
        <v>18.5655</v>
      </c>
      <c r="H10005">
        <v>0</v>
      </c>
      <c r="I10005">
        <v>0</v>
      </c>
      <c r="J10005">
        <v>13.667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48.344000000000001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K10005" s="11" t="s">
        <v>431</v>
      </c>
      <c r="AM10005" s="11" t="s">
        <v>431</v>
      </c>
      <c r="AP10005">
        <v>0</v>
      </c>
      <c r="AQ10005">
        <v>0</v>
      </c>
      <c r="AR10005">
        <v>0</v>
      </c>
      <c r="AS10005">
        <f t="shared" si="156"/>
        <v>0</v>
      </c>
    </row>
    <row r="10006" spans="1:45" x14ac:dyDescent="0.25">
      <c r="A10006">
        <v>10005</v>
      </c>
      <c r="B10006" s="11" t="s">
        <v>472</v>
      </c>
      <c r="C10006" s="1">
        <v>43834</v>
      </c>
      <c r="D10006">
        <v>18.5655</v>
      </c>
      <c r="E10006">
        <v>0</v>
      </c>
      <c r="F10006">
        <v>0</v>
      </c>
      <c r="G10006">
        <v>18.5655</v>
      </c>
      <c r="H10006">
        <v>0</v>
      </c>
      <c r="I10006">
        <v>0</v>
      </c>
      <c r="J10006">
        <v>13.667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48.344000000000001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K10006" s="11" t="s">
        <v>431</v>
      </c>
      <c r="AM10006" s="11" t="s">
        <v>431</v>
      </c>
      <c r="AP10006">
        <v>0</v>
      </c>
      <c r="AQ10006">
        <v>0</v>
      </c>
      <c r="AR10006">
        <v>0</v>
      </c>
      <c r="AS10006">
        <f t="shared" si="156"/>
        <v>0</v>
      </c>
    </row>
    <row r="10007" spans="1:45" x14ac:dyDescent="0.25">
      <c r="A10007">
        <v>10006</v>
      </c>
      <c r="B10007" s="11" t="s">
        <v>472</v>
      </c>
      <c r="C10007" s="1">
        <v>43835</v>
      </c>
      <c r="D10007">
        <v>18.5655</v>
      </c>
      <c r="E10007">
        <v>0</v>
      </c>
      <c r="F10007">
        <v>0</v>
      </c>
      <c r="G10007">
        <v>18.5655</v>
      </c>
      <c r="H10007">
        <v>0</v>
      </c>
      <c r="I10007">
        <v>0</v>
      </c>
      <c r="J10007">
        <v>13.667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48.344000000000001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K10007" s="11" t="s">
        <v>431</v>
      </c>
      <c r="AM10007" s="11" t="s">
        <v>431</v>
      </c>
      <c r="AP10007">
        <v>0</v>
      </c>
      <c r="AQ10007">
        <v>0</v>
      </c>
      <c r="AR10007">
        <v>0</v>
      </c>
      <c r="AS10007">
        <f t="shared" si="156"/>
        <v>0</v>
      </c>
    </row>
    <row r="10008" spans="1:45" x14ac:dyDescent="0.25">
      <c r="A10008">
        <v>10007</v>
      </c>
      <c r="B10008" s="11" t="s">
        <v>472</v>
      </c>
      <c r="C10008" s="1">
        <v>43836</v>
      </c>
      <c r="D10008">
        <v>18.5655</v>
      </c>
      <c r="E10008">
        <v>0</v>
      </c>
      <c r="F10008">
        <v>0</v>
      </c>
      <c r="G10008">
        <v>18.5655</v>
      </c>
      <c r="H10008">
        <v>0</v>
      </c>
      <c r="I10008">
        <v>0</v>
      </c>
      <c r="J10008">
        <v>13.667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48.344000000000001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K10008" s="11" t="s">
        <v>431</v>
      </c>
      <c r="AM10008" s="11" t="s">
        <v>431</v>
      </c>
      <c r="AP10008">
        <v>0</v>
      </c>
      <c r="AQ10008">
        <v>0</v>
      </c>
      <c r="AR10008">
        <v>0</v>
      </c>
      <c r="AS10008">
        <f t="shared" si="156"/>
        <v>0</v>
      </c>
    </row>
    <row r="10009" spans="1:45" x14ac:dyDescent="0.25">
      <c r="A10009">
        <v>10008</v>
      </c>
      <c r="B10009" s="11" t="s">
        <v>472</v>
      </c>
      <c r="C10009" s="1">
        <v>43837</v>
      </c>
      <c r="D10009">
        <v>18.5655</v>
      </c>
      <c r="E10009">
        <v>0</v>
      </c>
      <c r="F10009">
        <v>0</v>
      </c>
      <c r="G10009">
        <v>18.5655</v>
      </c>
      <c r="H10009">
        <v>0</v>
      </c>
      <c r="I10009">
        <v>0</v>
      </c>
      <c r="J10009">
        <v>13.667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48.344000000000001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K10009" s="11" t="s">
        <v>431</v>
      </c>
      <c r="AM10009" s="11" t="s">
        <v>431</v>
      </c>
      <c r="AP10009">
        <v>0</v>
      </c>
      <c r="AQ10009">
        <v>0</v>
      </c>
      <c r="AR10009">
        <v>0</v>
      </c>
      <c r="AS10009">
        <f t="shared" si="156"/>
        <v>0</v>
      </c>
    </row>
    <row r="10010" spans="1:45" x14ac:dyDescent="0.25">
      <c r="A10010">
        <v>10009</v>
      </c>
      <c r="B10010" s="11" t="s">
        <v>472</v>
      </c>
      <c r="C10010" s="1">
        <v>43838</v>
      </c>
      <c r="D10010">
        <v>18.5655</v>
      </c>
      <c r="E10010">
        <v>0</v>
      </c>
      <c r="F10010">
        <v>0</v>
      </c>
      <c r="G10010">
        <v>18.5655</v>
      </c>
      <c r="H10010">
        <v>0</v>
      </c>
      <c r="I10010">
        <v>0</v>
      </c>
      <c r="J10010">
        <v>13.667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48.344000000000001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K10010" s="11" t="s">
        <v>431</v>
      </c>
      <c r="AM10010" s="11" t="s">
        <v>431</v>
      </c>
      <c r="AP10010">
        <v>0</v>
      </c>
      <c r="AQ10010">
        <v>0</v>
      </c>
      <c r="AR10010">
        <v>0</v>
      </c>
      <c r="AS10010">
        <f t="shared" si="156"/>
        <v>0</v>
      </c>
    </row>
    <row r="10011" spans="1:45" x14ac:dyDescent="0.25">
      <c r="A10011">
        <v>10010</v>
      </c>
      <c r="B10011" s="11" t="s">
        <v>472</v>
      </c>
      <c r="C10011" s="1">
        <v>43839</v>
      </c>
      <c r="D10011">
        <v>18.5655</v>
      </c>
      <c r="E10011">
        <v>0</v>
      </c>
      <c r="F10011">
        <v>0</v>
      </c>
      <c r="G10011">
        <v>18.5655</v>
      </c>
      <c r="H10011">
        <v>0</v>
      </c>
      <c r="I10011">
        <v>0</v>
      </c>
      <c r="J10011">
        <v>13.667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48.344000000000001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K10011" s="11" t="s">
        <v>431</v>
      </c>
      <c r="AM10011" s="11" t="s">
        <v>431</v>
      </c>
      <c r="AP10011">
        <v>0</v>
      </c>
      <c r="AQ10011">
        <v>0</v>
      </c>
      <c r="AR10011">
        <v>0</v>
      </c>
      <c r="AS10011">
        <f t="shared" si="156"/>
        <v>0</v>
      </c>
    </row>
    <row r="10012" spans="1:45" x14ac:dyDescent="0.25">
      <c r="A10012">
        <v>10011</v>
      </c>
      <c r="B10012" s="11" t="s">
        <v>472</v>
      </c>
      <c r="C10012" s="1">
        <v>43840</v>
      </c>
      <c r="D10012">
        <v>18.5655</v>
      </c>
      <c r="E10012">
        <v>0</v>
      </c>
      <c r="F10012">
        <v>0</v>
      </c>
      <c r="G10012">
        <v>18.5655</v>
      </c>
      <c r="H10012">
        <v>0</v>
      </c>
      <c r="I10012">
        <v>0</v>
      </c>
      <c r="J10012">
        <v>13.667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48.344000000000001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K10012" s="11" t="s">
        <v>431</v>
      </c>
      <c r="AM10012" s="11" t="s">
        <v>431</v>
      </c>
      <c r="AP10012">
        <v>3.9264816626728201</v>
      </c>
      <c r="AQ10012">
        <v>0</v>
      </c>
      <c r="AR10012">
        <v>29.172224874517902</v>
      </c>
      <c r="AS10012">
        <f t="shared" si="156"/>
        <v>0</v>
      </c>
    </row>
    <row r="10013" spans="1:45" x14ac:dyDescent="0.25">
      <c r="A10013">
        <v>10012</v>
      </c>
      <c r="B10013" s="11" t="s">
        <v>472</v>
      </c>
      <c r="C10013" s="1">
        <v>43841</v>
      </c>
      <c r="D10013">
        <v>18.5655</v>
      </c>
      <c r="E10013">
        <v>0</v>
      </c>
      <c r="F10013">
        <v>0</v>
      </c>
      <c r="G10013">
        <v>18.5655</v>
      </c>
      <c r="H10013">
        <v>0</v>
      </c>
      <c r="I10013">
        <v>0</v>
      </c>
      <c r="J10013">
        <v>13.667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48.344000000000001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K10013" s="11" t="s">
        <v>431</v>
      </c>
      <c r="AM10013" s="11" t="s">
        <v>431</v>
      </c>
      <c r="AP10013">
        <v>4.0805181790212703</v>
      </c>
      <c r="AQ10013">
        <v>0</v>
      </c>
      <c r="AR10013">
        <v>29.395836983521999</v>
      </c>
      <c r="AS10013">
        <f t="shared" si="156"/>
        <v>0</v>
      </c>
    </row>
    <row r="10014" spans="1:45" x14ac:dyDescent="0.25">
      <c r="A10014">
        <v>10013</v>
      </c>
      <c r="B10014" s="11" t="s">
        <v>472</v>
      </c>
      <c r="C10014" s="1">
        <v>43842</v>
      </c>
      <c r="D10014">
        <v>18.5655</v>
      </c>
      <c r="E10014">
        <v>0</v>
      </c>
      <c r="F10014">
        <v>0</v>
      </c>
      <c r="G10014">
        <v>18.5655</v>
      </c>
      <c r="H10014">
        <v>0</v>
      </c>
      <c r="I10014">
        <v>0</v>
      </c>
      <c r="J10014">
        <v>13.667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48.344000000000001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K10014" s="11" t="s">
        <v>431</v>
      </c>
      <c r="AM10014" s="11" t="s">
        <v>431</v>
      </c>
      <c r="AP10014">
        <v>3.93360193369814</v>
      </c>
      <c r="AQ10014">
        <v>0</v>
      </c>
      <c r="AR10014">
        <v>27.2674059310459</v>
      </c>
      <c r="AS10014">
        <f t="shared" si="156"/>
        <v>0</v>
      </c>
    </row>
    <row r="10015" spans="1:45" x14ac:dyDescent="0.25">
      <c r="A10015">
        <v>10014</v>
      </c>
      <c r="B10015" s="11" t="s">
        <v>472</v>
      </c>
      <c r="C10015" s="1">
        <v>43843</v>
      </c>
      <c r="D10015">
        <v>18.5655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48.344000000000001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K10015" s="11" t="s">
        <v>431</v>
      </c>
      <c r="AM10015" s="11" t="s">
        <v>431</v>
      </c>
      <c r="AP10015">
        <v>4.1395129229084597</v>
      </c>
      <c r="AQ10015">
        <v>0</v>
      </c>
      <c r="AR10015">
        <v>29.032114761510801</v>
      </c>
      <c r="AS10015">
        <f t="shared" si="156"/>
        <v>0</v>
      </c>
    </row>
    <row r="10016" spans="1:45" x14ac:dyDescent="0.25">
      <c r="A10016">
        <v>10015</v>
      </c>
      <c r="B10016" s="11" t="s">
        <v>472</v>
      </c>
      <c r="C10016" s="1">
        <v>43844</v>
      </c>
      <c r="D10016">
        <v>18.5655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48.344000000000001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K10016" s="11" t="s">
        <v>431</v>
      </c>
      <c r="AM10016" s="11" t="s">
        <v>431</v>
      </c>
      <c r="AP10016">
        <v>4.3999507225424299</v>
      </c>
      <c r="AQ10016">
        <v>0</v>
      </c>
      <c r="AR10016">
        <v>28.3384674737528</v>
      </c>
      <c r="AS10016">
        <f t="shared" si="156"/>
        <v>0</v>
      </c>
    </row>
    <row r="10017" spans="1:45" x14ac:dyDescent="0.25">
      <c r="A10017">
        <v>10016</v>
      </c>
      <c r="B10017" s="11" t="s">
        <v>472</v>
      </c>
      <c r="C10017" s="1">
        <v>43845</v>
      </c>
      <c r="D10017">
        <v>18.5655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48.344000000000001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K10017" s="11" t="s">
        <v>431</v>
      </c>
      <c r="AM10017" s="11" t="s">
        <v>431</v>
      </c>
      <c r="AP10017">
        <v>0</v>
      </c>
      <c r="AQ10017">
        <v>0</v>
      </c>
      <c r="AR10017">
        <v>0</v>
      </c>
      <c r="AS10017">
        <f t="shared" si="156"/>
        <v>0</v>
      </c>
    </row>
    <row r="10018" spans="1:45" x14ac:dyDescent="0.25">
      <c r="A10018">
        <v>10017</v>
      </c>
      <c r="B10018" s="11" t="s">
        <v>472</v>
      </c>
      <c r="C10018" s="1">
        <v>43846</v>
      </c>
      <c r="D10018">
        <v>18.5655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48.344000000000001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K10018" s="11" t="s">
        <v>431</v>
      </c>
      <c r="AM10018" s="11" t="s">
        <v>431</v>
      </c>
      <c r="AP10018">
        <v>0</v>
      </c>
      <c r="AQ10018">
        <v>0</v>
      </c>
      <c r="AR10018">
        <v>0</v>
      </c>
      <c r="AS10018">
        <f t="shared" si="156"/>
        <v>0</v>
      </c>
    </row>
    <row r="10019" spans="1:45" x14ac:dyDescent="0.25">
      <c r="A10019">
        <v>10018</v>
      </c>
      <c r="B10019" s="11" t="s">
        <v>472</v>
      </c>
      <c r="C10019" s="1">
        <v>43847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48.344000000000001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K10019" s="11" t="s">
        <v>431</v>
      </c>
      <c r="AM10019" s="11" t="s">
        <v>431</v>
      </c>
      <c r="AP10019">
        <v>0</v>
      </c>
      <c r="AQ10019">
        <v>0</v>
      </c>
      <c r="AR10019">
        <v>0</v>
      </c>
      <c r="AS10019">
        <f t="shared" si="156"/>
        <v>0</v>
      </c>
    </row>
    <row r="10020" spans="1:45" x14ac:dyDescent="0.25">
      <c r="A10020">
        <v>10019</v>
      </c>
      <c r="B10020" s="11" t="s">
        <v>472</v>
      </c>
      <c r="C10020" s="1">
        <v>43848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48.344000000000001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K10020" s="11" t="s">
        <v>431</v>
      </c>
      <c r="AM10020" s="11" t="s">
        <v>431</v>
      </c>
      <c r="AP10020">
        <v>0</v>
      </c>
      <c r="AQ10020">
        <v>0</v>
      </c>
      <c r="AR10020">
        <v>0</v>
      </c>
      <c r="AS10020">
        <f t="shared" si="156"/>
        <v>0</v>
      </c>
    </row>
    <row r="10021" spans="1:45" x14ac:dyDescent="0.25">
      <c r="A10021">
        <v>10020</v>
      </c>
      <c r="B10021" s="11" t="s">
        <v>472</v>
      </c>
      <c r="C10021" s="1">
        <v>43849</v>
      </c>
      <c r="D10021">
        <v>0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48.344000000000001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K10021" s="11" t="s">
        <v>431</v>
      </c>
      <c r="AM10021" s="11" t="s">
        <v>431</v>
      </c>
      <c r="AP10021">
        <v>0</v>
      </c>
      <c r="AQ10021">
        <v>0</v>
      </c>
      <c r="AR10021">
        <v>0</v>
      </c>
      <c r="AS10021">
        <f t="shared" si="156"/>
        <v>0</v>
      </c>
    </row>
    <row r="10022" spans="1:45" x14ac:dyDescent="0.25">
      <c r="A10022">
        <v>10021</v>
      </c>
      <c r="B10022" s="11" t="s">
        <v>472</v>
      </c>
      <c r="C10022" s="1">
        <v>43850</v>
      </c>
      <c r="D10022">
        <v>0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48.344000000000001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K10022" s="11" t="s">
        <v>431</v>
      </c>
      <c r="AM10022" s="11" t="s">
        <v>431</v>
      </c>
      <c r="AP10022">
        <v>0</v>
      </c>
      <c r="AQ10022">
        <v>0</v>
      </c>
      <c r="AR10022">
        <v>0</v>
      </c>
      <c r="AS10022">
        <f t="shared" si="156"/>
        <v>0</v>
      </c>
    </row>
    <row r="10023" spans="1:45" x14ac:dyDescent="0.25">
      <c r="A10023">
        <v>10022</v>
      </c>
      <c r="B10023" s="11" t="s">
        <v>472</v>
      </c>
      <c r="C10023" s="1">
        <v>43851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48.344000000000001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K10023" s="11" t="s">
        <v>431</v>
      </c>
      <c r="AM10023" s="11" t="s">
        <v>431</v>
      </c>
      <c r="AP10023">
        <v>0</v>
      </c>
      <c r="AQ10023">
        <v>0</v>
      </c>
      <c r="AR10023">
        <v>0</v>
      </c>
      <c r="AS10023">
        <f t="shared" si="156"/>
        <v>0</v>
      </c>
    </row>
    <row r="10024" spans="1:45" x14ac:dyDescent="0.25">
      <c r="A10024">
        <v>10023</v>
      </c>
      <c r="B10024" s="11" t="s">
        <v>472</v>
      </c>
      <c r="C10024" s="1">
        <v>43852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48.344000000000001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K10024" s="11" t="s">
        <v>431</v>
      </c>
      <c r="AM10024" s="11" t="s">
        <v>431</v>
      </c>
      <c r="AP10024">
        <v>0</v>
      </c>
      <c r="AQ10024">
        <v>0</v>
      </c>
      <c r="AR10024">
        <v>0</v>
      </c>
      <c r="AS10024">
        <f t="shared" si="156"/>
        <v>0</v>
      </c>
    </row>
    <row r="10025" spans="1:45" x14ac:dyDescent="0.25">
      <c r="A10025">
        <v>10024</v>
      </c>
      <c r="B10025" s="11" t="s">
        <v>472</v>
      </c>
      <c r="C10025" s="1">
        <v>43853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48.344000000000001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K10025" s="11" t="s">
        <v>431</v>
      </c>
      <c r="AM10025" s="11" t="s">
        <v>431</v>
      </c>
      <c r="AP10025">
        <v>0</v>
      </c>
      <c r="AQ10025">
        <v>0</v>
      </c>
      <c r="AR10025">
        <v>0</v>
      </c>
      <c r="AS10025">
        <f t="shared" si="156"/>
        <v>0</v>
      </c>
    </row>
    <row r="10026" spans="1:45" x14ac:dyDescent="0.25">
      <c r="A10026">
        <v>10025</v>
      </c>
      <c r="B10026" s="11" t="s">
        <v>472</v>
      </c>
      <c r="C10026" s="1">
        <v>43854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48.344000000000001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K10026" s="11" t="s">
        <v>431</v>
      </c>
      <c r="AM10026" s="11" t="s">
        <v>431</v>
      </c>
      <c r="AP10026">
        <v>0</v>
      </c>
      <c r="AQ10026">
        <v>0</v>
      </c>
      <c r="AR10026">
        <v>0</v>
      </c>
      <c r="AS10026">
        <f t="shared" si="156"/>
        <v>0</v>
      </c>
    </row>
    <row r="10027" spans="1:45" x14ac:dyDescent="0.25">
      <c r="A10027">
        <v>10026</v>
      </c>
      <c r="B10027" s="11" t="s">
        <v>472</v>
      </c>
      <c r="C10027" s="1">
        <v>43855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48.344000000000001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K10027" s="11" t="s">
        <v>431</v>
      </c>
      <c r="AM10027" s="11" t="s">
        <v>431</v>
      </c>
      <c r="AP10027">
        <v>0</v>
      </c>
      <c r="AQ10027">
        <v>0</v>
      </c>
      <c r="AR10027">
        <v>0</v>
      </c>
      <c r="AS10027">
        <f t="shared" si="156"/>
        <v>0</v>
      </c>
    </row>
    <row r="10028" spans="1:45" x14ac:dyDescent="0.25">
      <c r="A10028">
        <v>10027</v>
      </c>
      <c r="B10028" s="11" t="s">
        <v>472</v>
      </c>
      <c r="C10028" s="1">
        <v>43856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48.344000000000001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K10028" s="11" t="s">
        <v>431</v>
      </c>
      <c r="AM10028" s="11" t="s">
        <v>431</v>
      </c>
      <c r="AP10028">
        <v>0</v>
      </c>
      <c r="AQ10028">
        <v>0</v>
      </c>
      <c r="AR10028">
        <v>0</v>
      </c>
      <c r="AS10028">
        <f t="shared" si="156"/>
        <v>0</v>
      </c>
    </row>
    <row r="10029" spans="1:45" x14ac:dyDescent="0.25">
      <c r="A10029">
        <v>10028</v>
      </c>
      <c r="B10029" s="11" t="s">
        <v>472</v>
      </c>
      <c r="C10029" s="1">
        <v>43857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48.344000000000001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K10029" s="11" t="s">
        <v>431</v>
      </c>
      <c r="AM10029" s="11" t="s">
        <v>431</v>
      </c>
      <c r="AP10029">
        <v>0</v>
      </c>
      <c r="AQ10029">
        <v>0</v>
      </c>
      <c r="AR10029">
        <v>0</v>
      </c>
      <c r="AS10029">
        <f t="shared" si="156"/>
        <v>0</v>
      </c>
    </row>
    <row r="10030" spans="1:45" x14ac:dyDescent="0.25">
      <c r="A10030">
        <v>10029</v>
      </c>
      <c r="B10030" s="11" t="s">
        <v>472</v>
      </c>
      <c r="C10030" s="1">
        <v>43858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48.344000000000001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K10030" s="11" t="s">
        <v>431</v>
      </c>
      <c r="AM10030" s="11" t="s">
        <v>431</v>
      </c>
      <c r="AP10030">
        <v>0</v>
      </c>
      <c r="AQ10030">
        <v>0</v>
      </c>
      <c r="AR10030">
        <v>0</v>
      </c>
      <c r="AS10030">
        <f t="shared" si="156"/>
        <v>0</v>
      </c>
    </row>
    <row r="10031" spans="1:45" x14ac:dyDescent="0.25">
      <c r="A10031">
        <v>10030</v>
      </c>
      <c r="B10031" s="11" t="s">
        <v>472</v>
      </c>
      <c r="C10031" s="1">
        <v>43859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48.344000000000001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K10031" s="11" t="s">
        <v>431</v>
      </c>
      <c r="AM10031" s="11" t="s">
        <v>431</v>
      </c>
      <c r="AP10031">
        <v>0</v>
      </c>
      <c r="AQ10031">
        <v>0</v>
      </c>
      <c r="AR10031">
        <v>0</v>
      </c>
      <c r="AS10031">
        <f t="shared" si="156"/>
        <v>0</v>
      </c>
    </row>
    <row r="10032" spans="1:45" x14ac:dyDescent="0.25">
      <c r="A10032">
        <v>10031</v>
      </c>
      <c r="B10032" s="11" t="s">
        <v>472</v>
      </c>
      <c r="C10032" s="1">
        <v>43860</v>
      </c>
      <c r="D10032">
        <v>0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48.344000000000001</v>
      </c>
      <c r="AI10032">
        <v>0</v>
      </c>
      <c r="AJ10032">
        <v>0</v>
      </c>
      <c r="AK10032" s="11" t="s">
        <v>431</v>
      </c>
      <c r="AM10032" s="11" t="s">
        <v>432</v>
      </c>
      <c r="AN10032">
        <v>9.3350550348472208</v>
      </c>
      <c r="AO10032">
        <v>9.9999999999996703E-2</v>
      </c>
      <c r="AP10032">
        <v>0</v>
      </c>
      <c r="AQ10032">
        <v>0</v>
      </c>
      <c r="AR10032">
        <v>0</v>
      </c>
      <c r="AS10032">
        <f t="shared" si="156"/>
        <v>0</v>
      </c>
    </row>
    <row r="10033" spans="1:45" x14ac:dyDescent="0.25">
      <c r="A10033">
        <v>10032</v>
      </c>
      <c r="B10033" s="11" t="s">
        <v>472</v>
      </c>
      <c r="C10033" s="1">
        <v>43861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48.344000000000001</v>
      </c>
      <c r="AI10033">
        <v>0</v>
      </c>
      <c r="AJ10033">
        <v>0</v>
      </c>
      <c r="AK10033" s="11" t="s">
        <v>431</v>
      </c>
      <c r="AM10033" s="11" t="s">
        <v>432</v>
      </c>
      <c r="AN10033">
        <v>11.732801748323601</v>
      </c>
      <c r="AO10033">
        <v>0</v>
      </c>
      <c r="AP10033">
        <v>0</v>
      </c>
      <c r="AQ10033">
        <v>0</v>
      </c>
      <c r="AR10033">
        <v>0</v>
      </c>
      <c r="AS10033">
        <f t="shared" si="156"/>
        <v>0</v>
      </c>
    </row>
    <row r="10034" spans="1:45" x14ac:dyDescent="0.25">
      <c r="A10034">
        <v>10033</v>
      </c>
      <c r="B10034" s="11" t="s">
        <v>472</v>
      </c>
      <c r="C10034" s="1">
        <v>43862</v>
      </c>
      <c r="D10034">
        <v>0</v>
      </c>
      <c r="E10034">
        <v>0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48.344000000000001</v>
      </c>
      <c r="AI10034">
        <v>0</v>
      </c>
      <c r="AJ10034">
        <v>0</v>
      </c>
      <c r="AK10034" s="11" t="s">
        <v>431</v>
      </c>
      <c r="AM10034" s="11" t="s">
        <v>432</v>
      </c>
      <c r="AN10034">
        <v>15.357432595372799</v>
      </c>
      <c r="AO10034">
        <v>0</v>
      </c>
      <c r="AP10034">
        <v>0</v>
      </c>
      <c r="AQ10034">
        <v>0</v>
      </c>
      <c r="AR10034">
        <v>0</v>
      </c>
      <c r="AS10034">
        <f t="shared" si="156"/>
        <v>0</v>
      </c>
    </row>
    <row r="10035" spans="1:45" x14ac:dyDescent="0.25">
      <c r="A10035">
        <v>10034</v>
      </c>
      <c r="B10035" s="11" t="s">
        <v>472</v>
      </c>
      <c r="C10035" s="1">
        <v>43863</v>
      </c>
      <c r="D10035">
        <v>0</v>
      </c>
      <c r="E10035">
        <v>0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48.344000000000001</v>
      </c>
      <c r="AI10035">
        <v>0</v>
      </c>
      <c r="AJ10035">
        <v>0</v>
      </c>
      <c r="AK10035" s="11" t="s">
        <v>431</v>
      </c>
      <c r="AM10035" s="11" t="s">
        <v>432</v>
      </c>
      <c r="AN10035">
        <v>20.410018287164501</v>
      </c>
      <c r="AO10035">
        <v>0</v>
      </c>
      <c r="AP10035">
        <v>0</v>
      </c>
      <c r="AQ10035">
        <v>0</v>
      </c>
      <c r="AR10035">
        <v>0</v>
      </c>
      <c r="AS10035">
        <f t="shared" si="156"/>
        <v>0</v>
      </c>
    </row>
    <row r="10036" spans="1:45" x14ac:dyDescent="0.25">
      <c r="A10036">
        <v>10035</v>
      </c>
      <c r="B10036" s="11" t="s">
        <v>472</v>
      </c>
      <c r="C10036" s="1">
        <v>43864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48.344000000000001</v>
      </c>
      <c r="AI10036">
        <v>0</v>
      </c>
      <c r="AJ10036">
        <v>0</v>
      </c>
      <c r="AK10036" s="11" t="s">
        <v>431</v>
      </c>
      <c r="AM10036" s="11" t="s">
        <v>432</v>
      </c>
      <c r="AN10036">
        <v>26.897633477526899</v>
      </c>
      <c r="AO10036">
        <v>0</v>
      </c>
      <c r="AP10036">
        <v>0</v>
      </c>
      <c r="AQ10036">
        <v>0</v>
      </c>
      <c r="AR10036">
        <v>0</v>
      </c>
      <c r="AS10036">
        <f t="shared" si="156"/>
        <v>0</v>
      </c>
    </row>
    <row r="10037" spans="1:45" x14ac:dyDescent="0.25">
      <c r="A10037">
        <v>10036</v>
      </c>
      <c r="B10037" s="11" t="s">
        <v>472</v>
      </c>
      <c r="C10037" s="1">
        <v>43865</v>
      </c>
      <c r="D10037">
        <v>0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48.344000000000001</v>
      </c>
      <c r="AI10037">
        <v>0</v>
      </c>
      <c r="AJ10037">
        <v>0</v>
      </c>
      <c r="AK10037" s="11" t="s">
        <v>431</v>
      </c>
      <c r="AM10037" s="11" t="s">
        <v>432</v>
      </c>
      <c r="AN10037">
        <v>34.566977216560502</v>
      </c>
      <c r="AO10037">
        <v>0</v>
      </c>
      <c r="AP10037">
        <v>0</v>
      </c>
      <c r="AQ10037">
        <v>0</v>
      </c>
      <c r="AR10037">
        <v>0</v>
      </c>
      <c r="AS10037">
        <f t="shared" si="156"/>
        <v>0</v>
      </c>
    </row>
    <row r="10038" spans="1:45" x14ac:dyDescent="0.25">
      <c r="A10038">
        <v>10037</v>
      </c>
      <c r="B10038" s="11" t="s">
        <v>472</v>
      </c>
      <c r="C10038" s="1">
        <v>43866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48.344000000000001</v>
      </c>
      <c r="AI10038">
        <v>0</v>
      </c>
      <c r="AJ10038">
        <v>0</v>
      </c>
      <c r="AK10038" s="11" t="s">
        <v>431</v>
      </c>
      <c r="AM10038" s="11" t="s">
        <v>432</v>
      </c>
      <c r="AN10038">
        <v>42.981162939435698</v>
      </c>
      <c r="AO10038">
        <v>0</v>
      </c>
      <c r="AP10038">
        <v>0</v>
      </c>
      <c r="AQ10038">
        <v>0</v>
      </c>
      <c r="AR10038">
        <v>0</v>
      </c>
      <c r="AS10038">
        <f t="shared" si="156"/>
        <v>0</v>
      </c>
    </row>
    <row r="10039" spans="1:45" x14ac:dyDescent="0.25">
      <c r="A10039">
        <v>10038</v>
      </c>
      <c r="B10039" s="11" t="s">
        <v>472</v>
      </c>
      <c r="C10039" s="1">
        <v>43867</v>
      </c>
      <c r="D10039">
        <v>0</v>
      </c>
      <c r="E10039">
        <v>0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48.344000000000001</v>
      </c>
      <c r="AI10039">
        <v>0</v>
      </c>
      <c r="AJ10039">
        <v>0</v>
      </c>
      <c r="AK10039" s="11" t="s">
        <v>431</v>
      </c>
      <c r="AM10039" s="11" t="s">
        <v>432</v>
      </c>
      <c r="AN10039">
        <v>51.699364886559302</v>
      </c>
      <c r="AO10039">
        <v>0</v>
      </c>
      <c r="AP10039">
        <v>0</v>
      </c>
      <c r="AQ10039">
        <v>0</v>
      </c>
      <c r="AR10039">
        <v>0</v>
      </c>
      <c r="AS10039">
        <f t="shared" si="156"/>
        <v>0</v>
      </c>
    </row>
    <row r="10040" spans="1:45" x14ac:dyDescent="0.25">
      <c r="A10040">
        <v>10039</v>
      </c>
      <c r="B10040" s="11" t="s">
        <v>472</v>
      </c>
      <c r="C10040" s="1">
        <v>43868</v>
      </c>
      <c r="D10040">
        <v>0</v>
      </c>
      <c r="E10040">
        <v>0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48.344000000000001</v>
      </c>
      <c r="AI10040">
        <v>0</v>
      </c>
      <c r="AJ10040">
        <v>0</v>
      </c>
      <c r="AK10040" s="11" t="s">
        <v>431</v>
      </c>
      <c r="AM10040" s="11" t="s">
        <v>432</v>
      </c>
      <c r="AN10040">
        <v>60.423891127457303</v>
      </c>
      <c r="AO10040">
        <v>0</v>
      </c>
      <c r="AP10040">
        <v>0</v>
      </c>
      <c r="AQ10040">
        <v>0</v>
      </c>
      <c r="AR10040">
        <v>0</v>
      </c>
      <c r="AS10040">
        <f t="shared" si="156"/>
        <v>0</v>
      </c>
    </row>
    <row r="10041" spans="1:45" x14ac:dyDescent="0.25">
      <c r="A10041">
        <v>10040</v>
      </c>
      <c r="B10041" s="11" t="s">
        <v>472</v>
      </c>
      <c r="C10041" s="1">
        <v>43869</v>
      </c>
      <c r="D10041">
        <v>0</v>
      </c>
      <c r="E10041">
        <v>0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48.344000000000001</v>
      </c>
      <c r="AI10041">
        <v>0</v>
      </c>
      <c r="AJ10041">
        <v>0</v>
      </c>
      <c r="AK10041" s="11" t="s">
        <v>432</v>
      </c>
      <c r="AL10041">
        <v>5.46618099790913</v>
      </c>
      <c r="AM10041" s="11" t="s">
        <v>432</v>
      </c>
      <c r="AN10041">
        <v>69.028826418404805</v>
      </c>
      <c r="AO10041">
        <v>0</v>
      </c>
      <c r="AP10041">
        <v>0</v>
      </c>
      <c r="AQ10041">
        <v>0</v>
      </c>
      <c r="AR10041">
        <v>0</v>
      </c>
      <c r="AS10041">
        <f t="shared" si="156"/>
        <v>0</v>
      </c>
    </row>
    <row r="10042" spans="1:45" x14ac:dyDescent="0.25">
      <c r="A10042">
        <v>10041</v>
      </c>
      <c r="B10042" s="11" t="s">
        <v>472</v>
      </c>
      <c r="C10042" s="1">
        <v>43870</v>
      </c>
      <c r="D10042">
        <v>0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48.344000000000001</v>
      </c>
      <c r="AI10042">
        <v>0</v>
      </c>
      <c r="AJ10042">
        <v>0</v>
      </c>
      <c r="AK10042" s="11" t="s">
        <v>432</v>
      </c>
      <c r="AL10042">
        <v>4.8153536612126704</v>
      </c>
      <c r="AM10042" s="11" t="s">
        <v>432</v>
      </c>
      <c r="AN10042">
        <v>77.501643740619301</v>
      </c>
      <c r="AO10042">
        <v>0</v>
      </c>
      <c r="AP10042">
        <v>0</v>
      </c>
      <c r="AQ10042">
        <v>0</v>
      </c>
      <c r="AR10042">
        <v>0</v>
      </c>
      <c r="AS10042">
        <f t="shared" si="156"/>
        <v>0</v>
      </c>
    </row>
    <row r="10043" spans="1:45" x14ac:dyDescent="0.25">
      <c r="A10043">
        <v>10042</v>
      </c>
      <c r="B10043" s="11" t="s">
        <v>472</v>
      </c>
      <c r="C10043" s="1">
        <v>43871</v>
      </c>
      <c r="D10043">
        <v>0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48.344000000000001</v>
      </c>
      <c r="AI10043">
        <v>0</v>
      </c>
      <c r="AJ10043">
        <v>0</v>
      </c>
      <c r="AK10043" s="11" t="s">
        <v>432</v>
      </c>
      <c r="AL10043">
        <v>4.0922121759943799</v>
      </c>
      <c r="AM10043" s="11" t="s">
        <v>432</v>
      </c>
      <c r="AN10043">
        <v>85.872339644219394</v>
      </c>
      <c r="AO10043">
        <v>0</v>
      </c>
      <c r="AP10043">
        <v>0</v>
      </c>
      <c r="AQ10043">
        <v>0</v>
      </c>
      <c r="AR10043">
        <v>0</v>
      </c>
      <c r="AS10043">
        <f t="shared" si="156"/>
        <v>0</v>
      </c>
    </row>
    <row r="10044" spans="1:45" x14ac:dyDescent="0.25">
      <c r="A10044">
        <v>10043</v>
      </c>
      <c r="B10044" s="11" t="s">
        <v>472</v>
      </c>
      <c r="C10044" s="1">
        <v>43872</v>
      </c>
      <c r="D10044">
        <v>0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48.344000000000001</v>
      </c>
      <c r="AI10044">
        <v>0</v>
      </c>
      <c r="AJ10044">
        <v>0</v>
      </c>
      <c r="AK10044" s="11" t="s">
        <v>432</v>
      </c>
      <c r="AL10044">
        <v>3.2887216368629502</v>
      </c>
      <c r="AM10044" s="11" t="s">
        <v>432</v>
      </c>
      <c r="AN10044">
        <v>94.172761704879306</v>
      </c>
      <c r="AO10044">
        <v>0</v>
      </c>
      <c r="AP10044">
        <v>0</v>
      </c>
      <c r="AQ10044">
        <v>0</v>
      </c>
      <c r="AR10044">
        <v>0</v>
      </c>
      <c r="AS10044">
        <f t="shared" si="156"/>
        <v>0</v>
      </c>
    </row>
    <row r="10045" spans="1:45" x14ac:dyDescent="0.25">
      <c r="A10045">
        <v>10044</v>
      </c>
      <c r="B10045" s="11" t="s">
        <v>472</v>
      </c>
      <c r="C10045" s="1">
        <v>43873</v>
      </c>
      <c r="D10045">
        <v>0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48.344000000000001</v>
      </c>
      <c r="AI10045">
        <v>0</v>
      </c>
      <c r="AJ10045">
        <v>0</v>
      </c>
      <c r="AK10045" s="11" t="s">
        <v>432</v>
      </c>
      <c r="AL10045">
        <v>2.39595437116136</v>
      </c>
      <c r="AM10045" s="11" t="s">
        <v>432</v>
      </c>
      <c r="AN10045">
        <v>102.424824702949</v>
      </c>
      <c r="AO10045">
        <v>0</v>
      </c>
      <c r="AP10045">
        <v>0</v>
      </c>
      <c r="AQ10045">
        <v>0</v>
      </c>
      <c r="AR10045">
        <v>0</v>
      </c>
      <c r="AS10045">
        <f t="shared" si="156"/>
        <v>0</v>
      </c>
    </row>
    <row r="10046" spans="1:45" x14ac:dyDescent="0.25">
      <c r="A10046">
        <v>10045</v>
      </c>
      <c r="B10046" s="11" t="s">
        <v>472</v>
      </c>
      <c r="C10046" s="1">
        <v>43874</v>
      </c>
      <c r="D10046">
        <v>0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48.344000000000001</v>
      </c>
      <c r="AI10046">
        <v>0</v>
      </c>
      <c r="AJ10046">
        <v>0</v>
      </c>
      <c r="AK10046" s="11" t="s">
        <v>432</v>
      </c>
      <c r="AL10046">
        <v>1.4039907426040299</v>
      </c>
      <c r="AM10046" s="11" t="s">
        <v>432</v>
      </c>
      <c r="AN10046">
        <v>110.64206505950099</v>
      </c>
      <c r="AO10046">
        <v>0</v>
      </c>
      <c r="AP10046">
        <v>0</v>
      </c>
      <c r="AQ10046">
        <v>0</v>
      </c>
      <c r="AR10046">
        <v>0</v>
      </c>
      <c r="AS10046">
        <f t="shared" si="156"/>
        <v>0</v>
      </c>
    </row>
    <row r="10047" spans="1:45" x14ac:dyDescent="0.25">
      <c r="A10047">
        <v>10046</v>
      </c>
      <c r="B10047" s="11" t="s">
        <v>472</v>
      </c>
      <c r="C10047" s="1">
        <v>43875</v>
      </c>
      <c r="D10047">
        <v>0</v>
      </c>
      <c r="E10047">
        <v>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48.344000000000001</v>
      </c>
      <c r="AI10047">
        <v>0</v>
      </c>
      <c r="AJ10047">
        <v>0</v>
      </c>
      <c r="AK10047" s="11" t="s">
        <v>432</v>
      </c>
      <c r="AL10047">
        <v>0.30180893309589701</v>
      </c>
      <c r="AM10047" s="11" t="s">
        <v>432</v>
      </c>
      <c r="AN10047">
        <v>118.833077392972</v>
      </c>
      <c r="AO10047">
        <v>0</v>
      </c>
      <c r="AP10047">
        <v>0</v>
      </c>
      <c r="AQ10047">
        <v>0</v>
      </c>
      <c r="AR10047">
        <v>0</v>
      </c>
      <c r="AS10047">
        <f t="shared" si="156"/>
        <v>0</v>
      </c>
    </row>
    <row r="10048" spans="1:45" x14ac:dyDescent="0.25">
      <c r="A10048">
        <v>10047</v>
      </c>
      <c r="B10048" s="11" t="s">
        <v>472</v>
      </c>
      <c r="C10048" s="1">
        <v>43876</v>
      </c>
      <c r="D10048">
        <v>0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48.344000000000001</v>
      </c>
      <c r="AI10048">
        <v>0</v>
      </c>
      <c r="AJ10048">
        <v>0</v>
      </c>
      <c r="AK10048" s="11" t="s">
        <v>432</v>
      </c>
      <c r="AL10048">
        <v>-0.922811652049496</v>
      </c>
      <c r="AM10048" s="11" t="s">
        <v>432</v>
      </c>
      <c r="AN10048">
        <v>127.00370964349</v>
      </c>
      <c r="AO10048">
        <v>0</v>
      </c>
      <c r="AP10048">
        <v>0</v>
      </c>
      <c r="AQ10048">
        <v>0</v>
      </c>
      <c r="AR10048">
        <v>0</v>
      </c>
      <c r="AS10048">
        <f t="shared" si="156"/>
        <v>0</v>
      </c>
    </row>
    <row r="10049" spans="1:45" x14ac:dyDescent="0.25">
      <c r="A10049">
        <v>10048</v>
      </c>
      <c r="B10049" s="11" t="s">
        <v>472</v>
      </c>
      <c r="C10049" s="1">
        <v>43877</v>
      </c>
      <c r="D10049">
        <v>0</v>
      </c>
      <c r="E10049">
        <v>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48.344000000000001</v>
      </c>
      <c r="AI10049">
        <v>0</v>
      </c>
      <c r="AJ10049">
        <v>0</v>
      </c>
      <c r="AK10049" s="11" t="s">
        <v>432</v>
      </c>
      <c r="AL10049">
        <v>-2.2834901525017699</v>
      </c>
      <c r="AM10049" s="11" t="s">
        <v>432</v>
      </c>
      <c r="AN10049">
        <v>135.15812548911501</v>
      </c>
      <c r="AO10049">
        <v>0</v>
      </c>
      <c r="AP10049">
        <v>0</v>
      </c>
      <c r="AQ10049">
        <v>0</v>
      </c>
      <c r="AR10049">
        <v>0</v>
      </c>
      <c r="AS10049">
        <f t="shared" si="156"/>
        <v>0</v>
      </c>
    </row>
    <row r="10050" spans="1:45" x14ac:dyDescent="0.25">
      <c r="A10050">
        <v>10049</v>
      </c>
      <c r="B10050" s="11" t="s">
        <v>472</v>
      </c>
      <c r="C10050" s="1">
        <v>43878</v>
      </c>
      <c r="D10050">
        <v>0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48.344000000000001</v>
      </c>
      <c r="AI10050">
        <v>0</v>
      </c>
      <c r="AJ10050">
        <v>0</v>
      </c>
      <c r="AK10050" s="11" t="s">
        <v>432</v>
      </c>
      <c r="AL10050">
        <v>-3.7681992544094798</v>
      </c>
      <c r="AM10050" s="11" t="s">
        <v>432</v>
      </c>
      <c r="AN10050">
        <v>143.29939067472199</v>
      </c>
      <c r="AO10050">
        <v>0</v>
      </c>
      <c r="AP10050">
        <v>0</v>
      </c>
      <c r="AQ10050">
        <v>0</v>
      </c>
      <c r="AR10050">
        <v>0</v>
      </c>
      <c r="AS10050">
        <f t="shared" ref="AS10050:AS10113" si="157">_xlfn.IFNA(INDEX($BI$2:$BI$53,MATCH(B10057,$BH$2:$BH$53,0)),0)</f>
        <v>0</v>
      </c>
    </row>
    <row r="10051" spans="1:45" x14ac:dyDescent="0.25">
      <c r="A10051">
        <v>10050</v>
      </c>
      <c r="B10051" s="11" t="s">
        <v>472</v>
      </c>
      <c r="C10051" s="1">
        <v>43879</v>
      </c>
      <c r="D10051">
        <v>0</v>
      </c>
      <c r="E10051">
        <v>0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48.344000000000001</v>
      </c>
      <c r="AI10051">
        <v>0</v>
      </c>
      <c r="AJ10051">
        <v>0</v>
      </c>
      <c r="AK10051" s="11" t="s">
        <v>432</v>
      </c>
      <c r="AL10051">
        <v>-5.3489710445288798</v>
      </c>
      <c r="AM10051" s="11" t="s">
        <v>432</v>
      </c>
      <c r="AN10051">
        <v>151.429822916294</v>
      </c>
      <c r="AO10051">
        <v>0</v>
      </c>
      <c r="AP10051">
        <v>0</v>
      </c>
      <c r="AQ10051">
        <v>0</v>
      </c>
      <c r="AR10051">
        <v>0</v>
      </c>
      <c r="AS10051">
        <f t="shared" si="157"/>
        <v>0</v>
      </c>
    </row>
    <row r="10052" spans="1:45" x14ac:dyDescent="0.25">
      <c r="A10052">
        <v>10051</v>
      </c>
      <c r="B10052" s="11" t="s">
        <v>472</v>
      </c>
      <c r="C10052" s="1">
        <v>43880</v>
      </c>
      <c r="D10052">
        <v>0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48.344000000000001</v>
      </c>
      <c r="AI10052">
        <v>0</v>
      </c>
      <c r="AJ10052">
        <v>0</v>
      </c>
      <c r="AK10052" s="11" t="s">
        <v>432</v>
      </c>
      <c r="AL10052">
        <v>-6.9811361666407103</v>
      </c>
      <c r="AM10052" s="11" t="s">
        <v>432</v>
      </c>
      <c r="AN10052">
        <v>159.55121257047199</v>
      </c>
      <c r="AO10052">
        <v>0</v>
      </c>
      <c r="AP10052">
        <v>0</v>
      </c>
      <c r="AQ10052">
        <v>0</v>
      </c>
      <c r="AR10052">
        <v>0</v>
      </c>
      <c r="AS10052">
        <f t="shared" si="157"/>
        <v>0</v>
      </c>
    </row>
    <row r="10053" spans="1:45" x14ac:dyDescent="0.25">
      <c r="A10053">
        <v>10052</v>
      </c>
      <c r="B10053" s="11" t="s">
        <v>472</v>
      </c>
      <c r="C10053" s="1">
        <v>43881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48.344000000000001</v>
      </c>
      <c r="AI10053">
        <v>0</v>
      </c>
      <c r="AJ10053">
        <v>0</v>
      </c>
      <c r="AK10053" s="11" t="s">
        <v>432</v>
      </c>
      <c r="AL10053">
        <v>-8.5996472221273894</v>
      </c>
      <c r="AM10053" s="11" t="s">
        <v>432</v>
      </c>
      <c r="AN10053">
        <v>167.66496779930401</v>
      </c>
      <c r="AO10053">
        <v>0</v>
      </c>
      <c r="AP10053">
        <v>0</v>
      </c>
      <c r="AQ10053">
        <v>0</v>
      </c>
      <c r="AR10053">
        <v>0</v>
      </c>
      <c r="AS10053">
        <f t="shared" si="157"/>
        <v>0</v>
      </c>
    </row>
    <row r="10054" spans="1:45" x14ac:dyDescent="0.25">
      <c r="A10054">
        <v>10053</v>
      </c>
      <c r="B10054" s="11" t="s">
        <v>472</v>
      </c>
      <c r="C10054" s="1">
        <v>43882</v>
      </c>
      <c r="D10054">
        <v>0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48.344000000000001</v>
      </c>
      <c r="AI10054">
        <v>0</v>
      </c>
      <c r="AJ10054">
        <v>0</v>
      </c>
      <c r="AK10054" s="11" t="s">
        <v>432</v>
      </c>
      <c r="AL10054">
        <v>-10.118274274521401</v>
      </c>
      <c r="AM10054" s="11" t="s">
        <v>432</v>
      </c>
      <c r="AN10054">
        <v>175.772213345951</v>
      </c>
      <c r="AO10054">
        <v>0</v>
      </c>
      <c r="AP10054">
        <v>0</v>
      </c>
      <c r="AQ10054">
        <v>0</v>
      </c>
      <c r="AR10054">
        <v>0</v>
      </c>
      <c r="AS10054">
        <f t="shared" si="157"/>
        <v>0</v>
      </c>
    </row>
    <row r="10055" spans="1:45" x14ac:dyDescent="0.25">
      <c r="A10055">
        <v>10054</v>
      </c>
      <c r="B10055" s="11" t="s">
        <v>472</v>
      </c>
      <c r="C10055" s="1">
        <v>43883</v>
      </c>
      <c r="D10055">
        <v>0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48.344000000000001</v>
      </c>
      <c r="AI10055">
        <v>0</v>
      </c>
      <c r="AJ10055">
        <v>0</v>
      </c>
      <c r="AK10055" s="11" t="s">
        <v>432</v>
      </c>
      <c r="AL10055">
        <v>-11.431529956754501</v>
      </c>
      <c r="AM10055" s="11" t="s">
        <v>432</v>
      </c>
      <c r="AN10055">
        <v>183.873859647366</v>
      </c>
      <c r="AO10055">
        <v>0</v>
      </c>
      <c r="AP10055">
        <v>0</v>
      </c>
      <c r="AQ10055">
        <v>0</v>
      </c>
      <c r="AR10055">
        <v>0</v>
      </c>
      <c r="AS10055">
        <f t="shared" si="157"/>
        <v>0</v>
      </c>
    </row>
    <row r="10056" spans="1:45" x14ac:dyDescent="0.25">
      <c r="A10056">
        <v>10055</v>
      </c>
      <c r="B10056" s="11" t="s">
        <v>472</v>
      </c>
      <c r="C10056" s="1">
        <v>43884</v>
      </c>
      <c r="D10056">
        <v>0</v>
      </c>
      <c r="E10056">
        <v>0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48.344000000000001</v>
      </c>
      <c r="AI10056">
        <v>0</v>
      </c>
      <c r="AJ10056">
        <v>0</v>
      </c>
      <c r="AK10056" s="11" t="s">
        <v>432</v>
      </c>
      <c r="AL10056">
        <v>-12.424111486063101</v>
      </c>
      <c r="AM10056" s="11" t="s">
        <v>432</v>
      </c>
      <c r="AN10056">
        <v>191.970652345823</v>
      </c>
      <c r="AO10056">
        <v>0</v>
      </c>
      <c r="AP10056">
        <v>0</v>
      </c>
      <c r="AQ10056">
        <v>0</v>
      </c>
      <c r="AR10056">
        <v>0</v>
      </c>
      <c r="AS10056">
        <f t="shared" si="157"/>
        <v>0</v>
      </c>
    </row>
    <row r="10057" spans="1:45" x14ac:dyDescent="0.25">
      <c r="A10057">
        <v>10056</v>
      </c>
      <c r="B10057" s="11" t="s">
        <v>472</v>
      </c>
      <c r="C10057" s="1">
        <v>43885</v>
      </c>
      <c r="D10057">
        <v>0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48.344000000000001</v>
      </c>
      <c r="AI10057">
        <v>0</v>
      </c>
      <c r="AJ10057">
        <v>0</v>
      </c>
      <c r="AK10057" s="11" t="s">
        <v>432</v>
      </c>
      <c r="AL10057">
        <v>-12.9911919661286</v>
      </c>
      <c r="AM10057" s="11" t="s">
        <v>432</v>
      </c>
      <c r="AN10057">
        <v>200.06320848499999</v>
      </c>
      <c r="AO10057">
        <v>0</v>
      </c>
      <c r="AP10057">
        <v>0</v>
      </c>
      <c r="AQ10057">
        <v>0</v>
      </c>
      <c r="AR10057">
        <v>0</v>
      </c>
      <c r="AS10057">
        <f t="shared" si="157"/>
        <v>0</v>
      </c>
    </row>
    <row r="10058" spans="1:45" x14ac:dyDescent="0.25">
      <c r="A10058">
        <v>10057</v>
      </c>
      <c r="B10058" s="11" t="s">
        <v>472</v>
      </c>
      <c r="C10058" s="1">
        <v>43886</v>
      </c>
      <c r="D10058">
        <v>0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48.344000000000001</v>
      </c>
      <c r="AI10058">
        <v>0</v>
      </c>
      <c r="AJ10058">
        <v>0</v>
      </c>
      <c r="AK10058" s="11" t="s">
        <v>432</v>
      </c>
      <c r="AL10058">
        <v>-13.0606309733788</v>
      </c>
      <c r="AM10058" s="11" t="s">
        <v>432</v>
      </c>
      <c r="AN10058">
        <v>208.15204344360501</v>
      </c>
      <c r="AO10058">
        <v>0</v>
      </c>
      <c r="AP10058">
        <v>0</v>
      </c>
      <c r="AQ10058">
        <v>0</v>
      </c>
      <c r="AR10058">
        <v>0</v>
      </c>
      <c r="AS10058">
        <f t="shared" si="157"/>
        <v>0</v>
      </c>
    </row>
    <row r="10059" spans="1:45" x14ac:dyDescent="0.25">
      <c r="A10059">
        <v>10058</v>
      </c>
      <c r="B10059" s="11" t="s">
        <v>472</v>
      </c>
      <c r="C10059" s="1">
        <v>43887</v>
      </c>
      <c r="D10059">
        <v>0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48.344000000000001</v>
      </c>
      <c r="AI10059">
        <v>0</v>
      </c>
      <c r="AJ10059">
        <v>0</v>
      </c>
      <c r="AK10059" s="11" t="s">
        <v>432</v>
      </c>
      <c r="AL10059">
        <v>-12.616970477154901</v>
      </c>
      <c r="AM10059" s="11" t="s">
        <v>432</v>
      </c>
      <c r="AN10059">
        <v>216.23759129164301</v>
      </c>
      <c r="AO10059">
        <v>0</v>
      </c>
      <c r="AP10059">
        <v>0</v>
      </c>
      <c r="AQ10059">
        <v>0</v>
      </c>
      <c r="AR10059">
        <v>0</v>
      </c>
      <c r="AS10059">
        <f t="shared" si="157"/>
        <v>0</v>
      </c>
    </row>
    <row r="10060" spans="1:45" x14ac:dyDescent="0.25">
      <c r="A10060">
        <v>10059</v>
      </c>
      <c r="B10060" s="11" t="s">
        <v>472</v>
      </c>
      <c r="C10060" s="1">
        <v>43888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48.344000000000001</v>
      </c>
      <c r="AI10060">
        <v>0</v>
      </c>
      <c r="AJ10060">
        <v>0</v>
      </c>
      <c r="AK10060" s="11" t="s">
        <v>432</v>
      </c>
      <c r="AL10060">
        <v>-11.706017425901701</v>
      </c>
      <c r="AM10060" s="11" t="s">
        <v>432</v>
      </c>
      <c r="AN10060">
        <v>224.32022039048201</v>
      </c>
      <c r="AO10060">
        <v>0</v>
      </c>
      <c r="AP10060">
        <v>0</v>
      </c>
      <c r="AQ10060">
        <v>0</v>
      </c>
      <c r="AR10060">
        <v>0</v>
      </c>
      <c r="AS10060">
        <f t="shared" si="157"/>
        <v>0</v>
      </c>
    </row>
    <row r="10061" spans="1:45" x14ac:dyDescent="0.25">
      <c r="A10061">
        <v>10060</v>
      </c>
      <c r="B10061" s="11" t="s">
        <v>472</v>
      </c>
      <c r="C10061" s="1">
        <v>43889</v>
      </c>
      <c r="D10061">
        <v>0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48.344000000000001</v>
      </c>
      <c r="AI10061">
        <v>0</v>
      </c>
      <c r="AJ10061">
        <v>0</v>
      </c>
      <c r="AK10061" s="11" t="s">
        <v>432</v>
      </c>
      <c r="AL10061">
        <v>-10.4152936076553</v>
      </c>
      <c r="AM10061" s="11" t="s">
        <v>432</v>
      </c>
      <c r="AN10061">
        <v>232.40024549773</v>
      </c>
      <c r="AO10061">
        <v>0</v>
      </c>
      <c r="AP10061">
        <v>0</v>
      </c>
      <c r="AQ10061">
        <v>0</v>
      </c>
      <c r="AR10061">
        <v>0</v>
      </c>
      <c r="AS10061">
        <f t="shared" si="157"/>
        <v>0</v>
      </c>
    </row>
    <row r="10062" spans="1:45" x14ac:dyDescent="0.25">
      <c r="A10062">
        <v>10061</v>
      </c>
      <c r="B10062" s="11" t="s">
        <v>472</v>
      </c>
      <c r="C10062" s="1">
        <v>43890</v>
      </c>
      <c r="D10062">
        <v>0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48.344000000000001</v>
      </c>
      <c r="AI10062">
        <v>0</v>
      </c>
      <c r="AJ10062">
        <v>0</v>
      </c>
      <c r="AK10062" s="11" t="s">
        <v>432</v>
      </c>
      <c r="AL10062">
        <v>-8.8488539905289407</v>
      </c>
      <c r="AM10062" s="11" t="s">
        <v>432</v>
      </c>
      <c r="AN10062">
        <v>240.47793726619801</v>
      </c>
      <c r="AO10062">
        <v>0</v>
      </c>
      <c r="AP10062">
        <v>0</v>
      </c>
      <c r="AQ10062">
        <v>0</v>
      </c>
      <c r="AR10062">
        <v>0</v>
      </c>
      <c r="AS10062">
        <f t="shared" si="157"/>
        <v>0</v>
      </c>
    </row>
    <row r="10063" spans="1:45" x14ac:dyDescent="0.25">
      <c r="A10063">
        <v>10062</v>
      </c>
      <c r="B10063" s="11" t="s">
        <v>472</v>
      </c>
      <c r="C10063" s="1">
        <v>43891</v>
      </c>
      <c r="D10063">
        <v>0</v>
      </c>
      <c r="E10063">
        <v>0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48.344000000000001</v>
      </c>
      <c r="AI10063">
        <v>0</v>
      </c>
      <c r="AJ10063">
        <v>0</v>
      </c>
      <c r="AK10063" s="11" t="s">
        <v>432</v>
      </c>
      <c r="AL10063">
        <v>-7.1154862952743603</v>
      </c>
      <c r="AM10063" s="11" t="s">
        <v>432</v>
      </c>
      <c r="AN10063">
        <v>248.55352977447799</v>
      </c>
      <c r="AO10063">
        <v>0</v>
      </c>
      <c r="AP10063">
        <v>0</v>
      </c>
      <c r="AQ10063">
        <v>0</v>
      </c>
      <c r="AR10063">
        <v>0</v>
      </c>
      <c r="AS10063">
        <f t="shared" si="157"/>
        <v>0</v>
      </c>
    </row>
    <row r="10064" spans="1:45" x14ac:dyDescent="0.25">
      <c r="A10064">
        <v>10063</v>
      </c>
      <c r="B10064" s="11" t="s">
        <v>472</v>
      </c>
      <c r="C10064" s="1">
        <v>43892</v>
      </c>
      <c r="D10064">
        <v>0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48.344000000000001</v>
      </c>
      <c r="AI10064">
        <v>0</v>
      </c>
      <c r="AJ10064">
        <v>0</v>
      </c>
      <c r="AK10064" s="11" t="s">
        <v>432</v>
      </c>
      <c r="AL10064">
        <v>-5.3273258582602603</v>
      </c>
      <c r="AM10064" s="11" t="s">
        <v>432</v>
      </c>
      <c r="AN10064">
        <v>256.62722655300303</v>
      </c>
      <c r="AO10064">
        <v>0</v>
      </c>
      <c r="AP10064">
        <v>0</v>
      </c>
      <c r="AQ10064">
        <v>0</v>
      </c>
      <c r="AR10064">
        <v>0</v>
      </c>
      <c r="AS10064">
        <f t="shared" si="157"/>
        <v>0</v>
      </c>
    </row>
    <row r="10065" spans="1:45" x14ac:dyDescent="0.25">
      <c r="A10065">
        <v>10064</v>
      </c>
      <c r="B10065" s="11" t="s">
        <v>472</v>
      </c>
      <c r="C10065" s="1">
        <v>43893</v>
      </c>
      <c r="D10065">
        <v>0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48.344000000000001</v>
      </c>
      <c r="AI10065">
        <v>0</v>
      </c>
      <c r="AJ10065">
        <v>0</v>
      </c>
      <c r="AK10065" s="11" t="s">
        <v>432</v>
      </c>
      <c r="AL10065">
        <v>-3.5980832962598202</v>
      </c>
      <c r="AM10065" s="11" t="s">
        <v>432</v>
      </c>
      <c r="AN10065">
        <v>264.69920544760902</v>
      </c>
      <c r="AO10065">
        <v>0</v>
      </c>
      <c r="AP10065">
        <v>0.52712407884032297</v>
      </c>
      <c r="AQ10065">
        <v>0</v>
      </c>
      <c r="AR10065">
        <v>3.9163259848857699</v>
      </c>
      <c r="AS10065">
        <f t="shared" si="157"/>
        <v>0</v>
      </c>
    </row>
    <row r="10066" spans="1:45" x14ac:dyDescent="0.25">
      <c r="A10066">
        <v>10065</v>
      </c>
      <c r="B10066" s="11" t="s">
        <v>472</v>
      </c>
      <c r="C10066" s="1">
        <v>43894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48.344000000000001</v>
      </c>
      <c r="AI10066">
        <v>0</v>
      </c>
      <c r="AJ10066">
        <v>0</v>
      </c>
      <c r="AK10066" s="11" t="s">
        <v>432</v>
      </c>
      <c r="AL10066">
        <v>-2.03544207790021</v>
      </c>
      <c r="AM10066" s="11" t="s">
        <v>432</v>
      </c>
      <c r="AN10066">
        <v>272.76962257597597</v>
      </c>
      <c r="AO10066">
        <v>0</v>
      </c>
      <c r="AP10066">
        <v>2.5930450904278199</v>
      </c>
      <c r="AQ10066">
        <v>0</v>
      </c>
      <c r="AR10066">
        <v>15.1953479570845</v>
      </c>
      <c r="AS10066">
        <f t="shared" si="157"/>
        <v>0</v>
      </c>
    </row>
    <row r="10067" spans="1:45" x14ac:dyDescent="0.25">
      <c r="A10067">
        <v>10066</v>
      </c>
      <c r="B10067" s="11" t="s">
        <v>472</v>
      </c>
      <c r="C10067" s="1">
        <v>43895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48.344000000000001</v>
      </c>
      <c r="AI10067">
        <v>0</v>
      </c>
      <c r="AJ10067">
        <v>0</v>
      </c>
      <c r="AK10067" s="11" t="s">
        <v>432</v>
      </c>
      <c r="AL10067">
        <v>-0.73661803054061903</v>
      </c>
      <c r="AM10067" s="11" t="s">
        <v>432</v>
      </c>
      <c r="AN10067">
        <v>280.83861556968299</v>
      </c>
      <c r="AO10067">
        <v>0</v>
      </c>
      <c r="AP10067">
        <v>10.141332762849199</v>
      </c>
      <c r="AQ10067">
        <v>0</v>
      </c>
      <c r="AR10067">
        <v>55.6312489420581</v>
      </c>
      <c r="AS10067">
        <f t="shared" si="157"/>
        <v>0</v>
      </c>
    </row>
    <row r="10068" spans="1:45" x14ac:dyDescent="0.25">
      <c r="A10068">
        <v>10067</v>
      </c>
      <c r="B10068" s="11" t="s">
        <v>472</v>
      </c>
      <c r="C10068" s="1">
        <v>43896</v>
      </c>
      <c r="D10068">
        <v>0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48.344000000000001</v>
      </c>
      <c r="AI10068">
        <v>0</v>
      </c>
      <c r="AJ10068">
        <v>0</v>
      </c>
      <c r="AK10068" s="11" t="s">
        <v>432</v>
      </c>
      <c r="AL10068">
        <v>0.21285508254937099</v>
      </c>
      <c r="AM10068" s="11" t="s">
        <v>432</v>
      </c>
      <c r="AN10068">
        <v>288.90630624894101</v>
      </c>
      <c r="AO10068">
        <v>0</v>
      </c>
      <c r="AP10068">
        <v>31.567080094632701</v>
      </c>
      <c r="AQ10068">
        <v>0</v>
      </c>
      <c r="AR10068">
        <v>157.36569210672201</v>
      </c>
      <c r="AS10068">
        <f t="shared" si="157"/>
        <v>0</v>
      </c>
    </row>
    <row r="10069" spans="1:45" x14ac:dyDescent="0.25">
      <c r="A10069">
        <v>10068</v>
      </c>
      <c r="B10069" s="11" t="s">
        <v>472</v>
      </c>
      <c r="C10069" s="1">
        <v>43897</v>
      </c>
      <c r="D10069">
        <v>0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48.344000000000001</v>
      </c>
      <c r="AI10069">
        <v>0</v>
      </c>
      <c r="AJ10069">
        <v>0</v>
      </c>
      <c r="AK10069" s="11" t="s">
        <v>432</v>
      </c>
      <c r="AL10069">
        <v>0.74023097576951702</v>
      </c>
      <c r="AM10069" s="11" t="s">
        <v>432</v>
      </c>
      <c r="AN10069">
        <v>296.972802843208</v>
      </c>
      <c r="AO10069">
        <v>0</v>
      </c>
      <c r="AP10069">
        <v>78.9244645713258</v>
      </c>
      <c r="AQ10069">
        <v>1.7386898396841901</v>
      </c>
      <c r="AR10069">
        <v>346.69829357037298</v>
      </c>
      <c r="AS10069">
        <f t="shared" si="157"/>
        <v>0</v>
      </c>
    </row>
    <row r="10070" spans="1:45" x14ac:dyDescent="0.25">
      <c r="A10070">
        <v>10069</v>
      </c>
      <c r="B10070" s="11" t="s">
        <v>472</v>
      </c>
      <c r="C10070" s="1">
        <v>43898</v>
      </c>
      <c r="D10070">
        <v>0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48.344000000000001</v>
      </c>
      <c r="AI10070">
        <v>0</v>
      </c>
      <c r="AJ10070">
        <v>0</v>
      </c>
      <c r="AK10070" s="11" t="s">
        <v>432</v>
      </c>
      <c r="AL10070">
        <v>0.78463627690122795</v>
      </c>
      <c r="AM10070" s="11" t="s">
        <v>432</v>
      </c>
      <c r="AN10070">
        <v>305.03820184569202</v>
      </c>
      <c r="AO10070">
        <v>0</v>
      </c>
      <c r="AP10070">
        <v>134.96298869384199</v>
      </c>
      <c r="AQ10070">
        <v>6.7461179701105403</v>
      </c>
      <c r="AR10070">
        <v>453.84557463880299</v>
      </c>
      <c r="AS10070">
        <f t="shared" si="157"/>
        <v>0</v>
      </c>
    </row>
    <row r="10071" spans="1:45" x14ac:dyDescent="0.25">
      <c r="A10071">
        <v>10070</v>
      </c>
      <c r="B10071" s="11" t="s">
        <v>472</v>
      </c>
      <c r="C10071" s="1">
        <v>43899</v>
      </c>
      <c r="D10071">
        <v>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48.344000000000001</v>
      </c>
      <c r="AI10071">
        <v>0</v>
      </c>
      <c r="AJ10071">
        <v>0</v>
      </c>
      <c r="AK10071" s="11" t="s">
        <v>432</v>
      </c>
      <c r="AL10071">
        <v>0.292967410003033</v>
      </c>
      <c r="AM10071" s="11" t="s">
        <v>432</v>
      </c>
      <c r="AN10071">
        <v>313.10258957063502</v>
      </c>
      <c r="AO10071">
        <v>0</v>
      </c>
      <c r="AP10071">
        <v>180.762951111311</v>
      </c>
      <c r="AQ10071">
        <v>24.698017396353102</v>
      </c>
      <c r="AR10071">
        <v>491.07575770314003</v>
      </c>
      <c r="AS10071">
        <f t="shared" si="157"/>
        <v>0</v>
      </c>
    </row>
    <row r="10072" spans="1:45" x14ac:dyDescent="0.25">
      <c r="A10072">
        <v>10071</v>
      </c>
      <c r="B10072" s="11" t="s">
        <v>472</v>
      </c>
      <c r="C10072" s="1">
        <v>43900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48.344000000000001</v>
      </c>
      <c r="AI10072">
        <v>0</v>
      </c>
      <c r="AJ10072">
        <v>0</v>
      </c>
      <c r="AK10072" s="11" t="s">
        <v>432</v>
      </c>
      <c r="AL10072">
        <v>-0.77936182963862399</v>
      </c>
      <c r="AM10072" s="11" t="s">
        <v>432</v>
      </c>
      <c r="AN10072">
        <v>321.16604346778598</v>
      </c>
      <c r="AO10072">
        <v>0</v>
      </c>
      <c r="AP10072">
        <v>217.62236632186401</v>
      </c>
      <c r="AQ10072">
        <v>69.863982476629104</v>
      </c>
      <c r="AR10072">
        <v>502.72223603932798</v>
      </c>
      <c r="AS10072">
        <f t="shared" si="157"/>
        <v>0</v>
      </c>
    </row>
    <row r="10073" spans="1:45" x14ac:dyDescent="0.25">
      <c r="A10073">
        <v>10072</v>
      </c>
      <c r="B10073" s="11" t="s">
        <v>472</v>
      </c>
      <c r="C10073" s="1">
        <v>43901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48.344000000000001</v>
      </c>
      <c r="AI10073">
        <v>0</v>
      </c>
      <c r="AJ10073">
        <v>0</v>
      </c>
      <c r="AK10073" s="11" t="s">
        <v>432</v>
      </c>
      <c r="AL10073">
        <v>-2.4636357857403901</v>
      </c>
      <c r="AM10073" s="11" t="s">
        <v>432</v>
      </c>
      <c r="AN10073">
        <v>329.228633237351</v>
      </c>
      <c r="AO10073">
        <v>0</v>
      </c>
      <c r="AP10073">
        <v>265.80514275999798</v>
      </c>
      <c r="AQ10073">
        <v>134.663130260283</v>
      </c>
      <c r="AR10073">
        <v>574.58945414836899</v>
      </c>
      <c r="AS10073">
        <f t="shared" si="157"/>
        <v>0</v>
      </c>
    </row>
    <row r="10074" spans="1:45" x14ac:dyDescent="0.25">
      <c r="A10074">
        <v>10073</v>
      </c>
      <c r="B10074" s="11" t="s">
        <v>472</v>
      </c>
      <c r="C10074" s="1">
        <v>43902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48.344000000000001</v>
      </c>
      <c r="AI10074">
        <v>0</v>
      </c>
      <c r="AJ10074">
        <v>0</v>
      </c>
      <c r="AK10074" s="11" t="s">
        <v>432</v>
      </c>
      <c r="AL10074">
        <v>-4.7734797219148204</v>
      </c>
      <c r="AM10074" s="11" t="s">
        <v>432</v>
      </c>
      <c r="AN10074">
        <v>337.29042177999798</v>
      </c>
      <c r="AO10074">
        <v>0</v>
      </c>
      <c r="AP10074">
        <v>334.99992018536602</v>
      </c>
      <c r="AQ10074">
        <v>135.559862114065</v>
      </c>
      <c r="AR10074">
        <v>869.39753930955396</v>
      </c>
      <c r="AS10074">
        <f t="shared" si="157"/>
        <v>0</v>
      </c>
    </row>
    <row r="10075" spans="1:45" x14ac:dyDescent="0.25">
      <c r="A10075">
        <v>10074</v>
      </c>
      <c r="B10075" s="11" t="s">
        <v>472</v>
      </c>
      <c r="C10075" s="1">
        <v>43903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48.344000000000001</v>
      </c>
      <c r="AI10075">
        <v>0</v>
      </c>
      <c r="AJ10075">
        <v>0</v>
      </c>
      <c r="AK10075" s="11" t="s">
        <v>432</v>
      </c>
      <c r="AL10075">
        <v>-7.7015154112540101</v>
      </c>
      <c r="AM10075" s="11" t="s">
        <v>432</v>
      </c>
      <c r="AN10075">
        <v>345.351466009869</v>
      </c>
      <c r="AO10075">
        <v>0</v>
      </c>
      <c r="AP10075">
        <v>440.02569587315401</v>
      </c>
      <c r="AQ10075">
        <v>132.16686377674301</v>
      </c>
      <c r="AR10075">
        <v>1219.0728083541701</v>
      </c>
      <c r="AS10075">
        <f t="shared" si="157"/>
        <v>0</v>
      </c>
    </row>
    <row r="10076" spans="1:45" x14ac:dyDescent="0.25">
      <c r="A10076">
        <v>10075</v>
      </c>
      <c r="B10076" s="11" t="s">
        <v>472</v>
      </c>
      <c r="C10076" s="1">
        <v>43904</v>
      </c>
      <c r="D10076">
        <v>0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48.344000000000001</v>
      </c>
      <c r="AI10076">
        <v>0</v>
      </c>
      <c r="AJ10076">
        <v>0</v>
      </c>
      <c r="AK10076" s="11" t="s">
        <v>432</v>
      </c>
      <c r="AL10076">
        <v>-11.216396201779</v>
      </c>
      <c r="AM10076" s="11" t="s">
        <v>432</v>
      </c>
      <c r="AN10076">
        <v>353.41181755317302</v>
      </c>
      <c r="AO10076">
        <v>1.55912113460519E-2</v>
      </c>
      <c r="AP10076">
        <v>577.69027989147105</v>
      </c>
      <c r="AQ10076">
        <v>137.38341830083601</v>
      </c>
      <c r="AR10076">
        <v>1579.6429977728301</v>
      </c>
      <c r="AS10076">
        <f t="shared" si="157"/>
        <v>0</v>
      </c>
    </row>
    <row r="10077" spans="1:45" x14ac:dyDescent="0.25">
      <c r="A10077">
        <v>10076</v>
      </c>
      <c r="B10077" s="11" t="s">
        <v>472</v>
      </c>
      <c r="C10077" s="1">
        <v>43905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48.344000000000001</v>
      </c>
      <c r="AI10077">
        <v>0</v>
      </c>
      <c r="AJ10077">
        <v>0</v>
      </c>
      <c r="AK10077" s="11" t="s">
        <v>432</v>
      </c>
      <c r="AL10077">
        <v>-15.260522918236299</v>
      </c>
      <c r="AM10077" s="11" t="s">
        <v>432</v>
      </c>
      <c r="AN10077">
        <v>361.47152335079301</v>
      </c>
      <c r="AO10077">
        <v>6.6862960119955295E-2</v>
      </c>
      <c r="AP10077">
        <v>689.27329526003996</v>
      </c>
      <c r="AQ10077">
        <v>217.77915862960501</v>
      </c>
      <c r="AR10077">
        <v>1678.6183409064799</v>
      </c>
      <c r="AS10077">
        <f t="shared" si="157"/>
        <v>0</v>
      </c>
    </row>
    <row r="10078" spans="1:45" x14ac:dyDescent="0.25">
      <c r="A10078">
        <v>10077</v>
      </c>
      <c r="B10078" s="11" t="s">
        <v>472</v>
      </c>
      <c r="C10078" s="1">
        <v>43906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48.344000000000001</v>
      </c>
      <c r="AI10078">
        <v>0</v>
      </c>
      <c r="AJ10078">
        <v>0</v>
      </c>
      <c r="AK10078" s="11" t="s">
        <v>432</v>
      </c>
      <c r="AL10078">
        <v>-19.7505588502856</v>
      </c>
      <c r="AM10078" s="11" t="s">
        <v>432</v>
      </c>
      <c r="AN10078">
        <v>369.53062618002099</v>
      </c>
      <c r="AO10078">
        <v>0.29607705145921398</v>
      </c>
      <c r="AP10078">
        <v>755.75892620219304</v>
      </c>
      <c r="AQ10078">
        <v>374.63781056054103</v>
      </c>
      <c r="AR10078">
        <v>1693.4617109397</v>
      </c>
      <c r="AS10078">
        <f t="shared" si="157"/>
        <v>0</v>
      </c>
    </row>
    <row r="10079" spans="1:45" x14ac:dyDescent="0.25">
      <c r="A10079">
        <v>10078</v>
      </c>
      <c r="B10079" s="11" t="s">
        <v>472</v>
      </c>
      <c r="C10079" s="1">
        <v>43907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48.344000000000001</v>
      </c>
      <c r="AI10079">
        <v>0</v>
      </c>
      <c r="AJ10079">
        <v>0</v>
      </c>
      <c r="AK10079" s="11" t="s">
        <v>432</v>
      </c>
      <c r="AL10079">
        <v>-24.5753240932574</v>
      </c>
      <c r="AM10079" s="11" t="s">
        <v>432</v>
      </c>
      <c r="AN10079">
        <v>377.58916510783803</v>
      </c>
      <c r="AO10079">
        <v>1.22721623208186</v>
      </c>
      <c r="AP10079">
        <v>787.53682604512198</v>
      </c>
      <c r="AQ10079">
        <v>414.47067896259603</v>
      </c>
      <c r="AR10079">
        <v>1663.2209418339</v>
      </c>
      <c r="AS10079">
        <f t="shared" si="157"/>
        <v>0</v>
      </c>
    </row>
    <row r="10080" spans="1:45" x14ac:dyDescent="0.25">
      <c r="A10080">
        <v>10079</v>
      </c>
      <c r="B10080" s="11" t="s">
        <v>472</v>
      </c>
      <c r="C10080" s="1">
        <v>43908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48.344000000000001</v>
      </c>
      <c r="AI10080">
        <v>0</v>
      </c>
      <c r="AJ10080">
        <v>0</v>
      </c>
      <c r="AK10080" s="11" t="s">
        <v>432</v>
      </c>
      <c r="AL10080">
        <v>-29.592435390447498</v>
      </c>
      <c r="AM10080" s="11" t="s">
        <v>432</v>
      </c>
      <c r="AN10080">
        <v>385.647175886029</v>
      </c>
      <c r="AO10080">
        <v>4.6759591674301202</v>
      </c>
      <c r="AP10080">
        <v>833.25830310620597</v>
      </c>
      <c r="AQ10080">
        <v>415.41755534694198</v>
      </c>
      <c r="AR10080">
        <v>1818.80385120661</v>
      </c>
      <c r="AS10080">
        <f t="shared" si="157"/>
        <v>0</v>
      </c>
    </row>
    <row r="10081" spans="1:45" x14ac:dyDescent="0.25">
      <c r="A10081">
        <v>10080</v>
      </c>
      <c r="B10081" s="11" t="s">
        <v>472</v>
      </c>
      <c r="C10081" s="1">
        <v>43909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48.344000000000001</v>
      </c>
      <c r="AI10081">
        <v>0</v>
      </c>
      <c r="AJ10081">
        <v>0</v>
      </c>
      <c r="AK10081" s="11" t="s">
        <v>432</v>
      </c>
      <c r="AL10081">
        <v>-34.634322428864799</v>
      </c>
      <c r="AM10081" s="11" t="s">
        <v>432</v>
      </c>
      <c r="AN10081">
        <v>393.70469129670801</v>
      </c>
      <c r="AO10081">
        <v>11.6584619028785</v>
      </c>
      <c r="AP10081">
        <v>924.44246832188401</v>
      </c>
      <c r="AQ10081">
        <v>405.76671769289101</v>
      </c>
      <c r="AR10081">
        <v>2205.43110728908</v>
      </c>
      <c r="AS10081">
        <f t="shared" si="157"/>
        <v>0</v>
      </c>
    </row>
    <row r="10082" spans="1:45" x14ac:dyDescent="0.25">
      <c r="A10082">
        <v>10081</v>
      </c>
      <c r="B10082" s="11" t="s">
        <v>472</v>
      </c>
      <c r="C10082" s="1">
        <v>43910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48.344000000000001</v>
      </c>
      <c r="AI10082">
        <v>0</v>
      </c>
      <c r="AJ10082">
        <v>0</v>
      </c>
      <c r="AK10082" s="11" t="s">
        <v>432</v>
      </c>
      <c r="AL10082">
        <v>-39.525790725023199</v>
      </c>
      <c r="AM10082" s="11" t="s">
        <v>432</v>
      </c>
      <c r="AN10082">
        <v>401.76174145535202</v>
      </c>
      <c r="AO10082">
        <v>20.782520254138898</v>
      </c>
      <c r="AP10082">
        <v>1100.76079722436</v>
      </c>
      <c r="AQ10082">
        <v>409.26272679345402</v>
      </c>
      <c r="AR10082">
        <v>2793.8097895515798</v>
      </c>
      <c r="AS10082">
        <f t="shared" si="157"/>
        <v>0</v>
      </c>
    </row>
    <row r="10083" spans="1:45" x14ac:dyDescent="0.25">
      <c r="A10083">
        <v>10082</v>
      </c>
      <c r="B10083" s="11" t="s">
        <v>472</v>
      </c>
      <c r="C10083" s="1">
        <v>43911</v>
      </c>
      <c r="D10083">
        <v>5.3369999999999997</v>
      </c>
      <c r="E10083">
        <v>2</v>
      </c>
      <c r="F10083">
        <v>14.5</v>
      </c>
      <c r="G10083">
        <v>1</v>
      </c>
      <c r="H10083">
        <v>1</v>
      </c>
      <c r="I10083">
        <v>1</v>
      </c>
      <c r="J10083">
        <v>1</v>
      </c>
      <c r="K10083">
        <v>1</v>
      </c>
      <c r="L10083">
        <v>1</v>
      </c>
      <c r="M10083">
        <v>0</v>
      </c>
      <c r="N10083">
        <v>0</v>
      </c>
      <c r="O10083">
        <v>0</v>
      </c>
      <c r="P10083">
        <v>5.3369999999999997</v>
      </c>
      <c r="Q10083">
        <v>2</v>
      </c>
      <c r="R10083">
        <v>14.5</v>
      </c>
      <c r="S10083">
        <v>1</v>
      </c>
      <c r="T10083">
        <v>1</v>
      </c>
      <c r="U10083">
        <v>1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48.344000000000001</v>
      </c>
      <c r="AI10083">
        <v>0</v>
      </c>
      <c r="AJ10083">
        <v>0</v>
      </c>
      <c r="AK10083" s="11" t="s">
        <v>432</v>
      </c>
      <c r="AL10083">
        <v>-44.107981332113297</v>
      </c>
      <c r="AM10083" s="11" t="s">
        <v>432</v>
      </c>
      <c r="AN10083">
        <v>409.81835407737799</v>
      </c>
      <c r="AO10083">
        <v>28.263037277351501</v>
      </c>
      <c r="AP10083">
        <v>1317.8820518597599</v>
      </c>
      <c r="AQ10083">
        <v>463.26224803896201</v>
      </c>
      <c r="AR10083">
        <v>3269.7111262039898</v>
      </c>
      <c r="AS10083">
        <f t="shared" si="157"/>
        <v>0</v>
      </c>
    </row>
    <row r="10084" spans="1:45" x14ac:dyDescent="0.25">
      <c r="A10084">
        <v>10083</v>
      </c>
      <c r="B10084" s="11" t="s">
        <v>472</v>
      </c>
      <c r="C10084" s="1">
        <v>43912</v>
      </c>
      <c r="D10084">
        <v>10.720499999999999</v>
      </c>
      <c r="E10084">
        <v>4</v>
      </c>
      <c r="F10084">
        <v>28</v>
      </c>
      <c r="G10084">
        <v>2</v>
      </c>
      <c r="H10084">
        <v>2</v>
      </c>
      <c r="I10084">
        <v>2</v>
      </c>
      <c r="J10084">
        <v>2</v>
      </c>
      <c r="K10084">
        <v>2</v>
      </c>
      <c r="L10084">
        <v>2</v>
      </c>
      <c r="M10084">
        <v>0</v>
      </c>
      <c r="N10084">
        <v>0</v>
      </c>
      <c r="O10084">
        <v>0</v>
      </c>
      <c r="P10084">
        <v>5.3834999999999997</v>
      </c>
      <c r="Q10084">
        <v>2</v>
      </c>
      <c r="R10084">
        <v>15</v>
      </c>
      <c r="S10084">
        <v>1</v>
      </c>
      <c r="T10084">
        <v>1</v>
      </c>
      <c r="U10084">
        <v>1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48.344000000000001</v>
      </c>
      <c r="AI10084">
        <v>0</v>
      </c>
      <c r="AJ10084">
        <v>0</v>
      </c>
      <c r="AK10084" s="11" t="s">
        <v>432</v>
      </c>
      <c r="AL10084">
        <v>-48.249388797785301</v>
      </c>
      <c r="AM10084" s="11" t="s">
        <v>432</v>
      </c>
      <c r="AN10084">
        <v>417.874554713252</v>
      </c>
      <c r="AO10084">
        <v>34.773998969353997</v>
      </c>
      <c r="AP10084">
        <v>1533.6610339815099</v>
      </c>
      <c r="AQ10084">
        <v>672.56315378194302</v>
      </c>
      <c r="AR10084">
        <v>3531.8807486754099</v>
      </c>
      <c r="AS10084">
        <f t="shared" si="157"/>
        <v>0</v>
      </c>
    </row>
    <row r="10085" spans="1:45" x14ac:dyDescent="0.25">
      <c r="A10085">
        <v>10084</v>
      </c>
      <c r="B10085" s="11" t="s">
        <v>472</v>
      </c>
      <c r="C10085" s="1">
        <v>43913</v>
      </c>
      <c r="D10085">
        <v>16.297499999999999</v>
      </c>
      <c r="E10085">
        <v>7.5</v>
      </c>
      <c r="F10085">
        <v>32.5</v>
      </c>
      <c r="G10085">
        <v>3</v>
      </c>
      <c r="H10085">
        <v>3</v>
      </c>
      <c r="I10085">
        <v>3</v>
      </c>
      <c r="J10085">
        <v>3</v>
      </c>
      <c r="K10085">
        <v>3</v>
      </c>
      <c r="L10085">
        <v>3</v>
      </c>
      <c r="M10085">
        <v>0</v>
      </c>
      <c r="N10085">
        <v>0</v>
      </c>
      <c r="O10085">
        <v>0</v>
      </c>
      <c r="P10085">
        <v>5.577</v>
      </c>
      <c r="Q10085">
        <v>2</v>
      </c>
      <c r="R10085">
        <v>15</v>
      </c>
      <c r="S10085">
        <v>1</v>
      </c>
      <c r="T10085">
        <v>1</v>
      </c>
      <c r="U10085">
        <v>1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48.344000000000001</v>
      </c>
      <c r="AI10085">
        <v>0</v>
      </c>
      <c r="AJ10085">
        <v>0</v>
      </c>
      <c r="AK10085" s="11" t="s">
        <v>432</v>
      </c>
      <c r="AL10085">
        <v>-51.8527845841081</v>
      </c>
      <c r="AM10085" s="11" t="s">
        <v>432</v>
      </c>
      <c r="AN10085">
        <v>425.93036695644201</v>
      </c>
      <c r="AO10085">
        <v>37.041889962725399</v>
      </c>
      <c r="AP10085">
        <v>1737.0998382599601</v>
      </c>
      <c r="AQ10085">
        <v>901.802318783749</v>
      </c>
      <c r="AR10085">
        <v>3984.7078747166001</v>
      </c>
      <c r="AS10085">
        <f t="shared" si="157"/>
        <v>0</v>
      </c>
    </row>
    <row r="10086" spans="1:45" x14ac:dyDescent="0.25">
      <c r="A10086">
        <v>10085</v>
      </c>
      <c r="B10086" s="11" t="s">
        <v>472</v>
      </c>
      <c r="C10086" s="1">
        <v>43914</v>
      </c>
      <c r="D10086">
        <v>21.646000000000001</v>
      </c>
      <c r="E10086">
        <v>11</v>
      </c>
      <c r="F10086">
        <v>38.524999999999999</v>
      </c>
      <c r="G10086">
        <v>4.3840000000000003</v>
      </c>
      <c r="H10086">
        <v>4</v>
      </c>
      <c r="I10086">
        <v>6</v>
      </c>
      <c r="J10086">
        <v>4.2895000000000003</v>
      </c>
      <c r="K10086">
        <v>4</v>
      </c>
      <c r="L10086">
        <v>5.5</v>
      </c>
      <c r="M10086">
        <v>0</v>
      </c>
      <c r="N10086">
        <v>0</v>
      </c>
      <c r="O10086">
        <v>0</v>
      </c>
      <c r="P10086">
        <v>5.3484999999999996</v>
      </c>
      <c r="Q10086">
        <v>2</v>
      </c>
      <c r="R10086">
        <v>14.5</v>
      </c>
      <c r="S10086">
        <v>1.3839999999999999</v>
      </c>
      <c r="T10086">
        <v>1</v>
      </c>
      <c r="U10086">
        <v>3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48.344000000000001</v>
      </c>
      <c r="AI10086">
        <v>0</v>
      </c>
      <c r="AJ10086">
        <v>0</v>
      </c>
      <c r="AK10086" s="11" t="s">
        <v>432</v>
      </c>
      <c r="AL10086">
        <v>-54.8577750243441</v>
      </c>
      <c r="AM10086" s="11" t="s">
        <v>432</v>
      </c>
      <c r="AN10086">
        <v>433.98581262775502</v>
      </c>
      <c r="AO10086">
        <v>34.337207013574101</v>
      </c>
      <c r="AP10086">
        <v>1930.4386749360799</v>
      </c>
      <c r="AQ10086">
        <v>1010.35258517821</v>
      </c>
      <c r="AR10086">
        <v>4380.2588029447998</v>
      </c>
      <c r="AS10086">
        <f t="shared" si="157"/>
        <v>0</v>
      </c>
    </row>
    <row r="10087" spans="1:45" x14ac:dyDescent="0.25">
      <c r="A10087">
        <v>10086</v>
      </c>
      <c r="B10087" s="11" t="s">
        <v>472</v>
      </c>
      <c r="C10087" s="1">
        <v>43915</v>
      </c>
      <c r="D10087">
        <v>27.214500000000001</v>
      </c>
      <c r="E10087">
        <v>14.5</v>
      </c>
      <c r="F10087">
        <v>50</v>
      </c>
      <c r="G10087">
        <v>5.7484999999999999</v>
      </c>
      <c r="H10087">
        <v>5</v>
      </c>
      <c r="I10087">
        <v>7.5124999999999904</v>
      </c>
      <c r="J10087">
        <v>5.5655000000000001</v>
      </c>
      <c r="K10087">
        <v>5</v>
      </c>
      <c r="L10087">
        <v>7</v>
      </c>
      <c r="M10087">
        <v>0</v>
      </c>
      <c r="N10087">
        <v>0</v>
      </c>
      <c r="O10087">
        <v>0</v>
      </c>
      <c r="P10087">
        <v>5.5685000000000002</v>
      </c>
      <c r="Q10087">
        <v>2</v>
      </c>
      <c r="R10087">
        <v>15</v>
      </c>
      <c r="S10087">
        <v>1.3645</v>
      </c>
      <c r="T10087">
        <v>1</v>
      </c>
      <c r="U10087">
        <v>3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48.344000000000001</v>
      </c>
      <c r="AI10087">
        <v>0</v>
      </c>
      <c r="AJ10087">
        <v>0</v>
      </c>
      <c r="AK10087" s="11" t="s">
        <v>432</v>
      </c>
      <c r="AL10087">
        <v>-57.241600853573502</v>
      </c>
      <c r="AM10087" s="11" t="s">
        <v>432</v>
      </c>
      <c r="AN10087">
        <v>442.040911939203</v>
      </c>
      <c r="AO10087">
        <v>31.9386861683893</v>
      </c>
      <c r="AP10087">
        <v>2124.3022432193702</v>
      </c>
      <c r="AQ10087">
        <v>1046.0105166660701</v>
      </c>
      <c r="AR10087">
        <v>4950.1575421708103</v>
      </c>
      <c r="AS10087">
        <f t="shared" si="157"/>
        <v>0</v>
      </c>
    </row>
    <row r="10088" spans="1:45" x14ac:dyDescent="0.25">
      <c r="A10088">
        <v>10087</v>
      </c>
      <c r="B10088" s="11" t="s">
        <v>472</v>
      </c>
      <c r="C10088" s="1">
        <v>43916</v>
      </c>
      <c r="D10088">
        <v>37.942</v>
      </c>
      <c r="E10088">
        <v>21.987500000000001</v>
      </c>
      <c r="F10088">
        <v>63.012500000000003</v>
      </c>
      <c r="G10088">
        <v>8.1460000000000008</v>
      </c>
      <c r="H10088">
        <v>7</v>
      </c>
      <c r="I10088">
        <v>10.5</v>
      </c>
      <c r="J10088">
        <v>7.8635000000000002</v>
      </c>
      <c r="K10088">
        <v>7</v>
      </c>
      <c r="L10088">
        <v>9.5</v>
      </c>
      <c r="M10088">
        <v>3</v>
      </c>
      <c r="N10088">
        <v>3</v>
      </c>
      <c r="O10088">
        <v>3</v>
      </c>
      <c r="P10088">
        <v>10.727499999999999</v>
      </c>
      <c r="Q10088">
        <v>4</v>
      </c>
      <c r="R10088">
        <v>26.024999999999999</v>
      </c>
      <c r="S10088">
        <v>2.3975</v>
      </c>
      <c r="T10088">
        <v>2</v>
      </c>
      <c r="U10088">
        <v>4</v>
      </c>
      <c r="V10088">
        <v>3</v>
      </c>
      <c r="W10088">
        <v>3</v>
      </c>
      <c r="X10088">
        <v>3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1</v>
      </c>
      <c r="AF10088">
        <v>1</v>
      </c>
      <c r="AG10088">
        <v>1</v>
      </c>
      <c r="AH10088">
        <v>49.344000000000001</v>
      </c>
      <c r="AI10088">
        <v>1</v>
      </c>
      <c r="AJ10088">
        <v>1</v>
      </c>
      <c r="AK10088" s="11" t="s">
        <v>432</v>
      </c>
      <c r="AL10088">
        <v>-59.018082919017402</v>
      </c>
      <c r="AM10088" s="11" t="s">
        <v>432</v>
      </c>
      <c r="AN10088">
        <v>450.09568363994202</v>
      </c>
      <c r="AO10088">
        <v>32.059374122905602</v>
      </c>
      <c r="AP10088">
        <v>2328.08656396881</v>
      </c>
      <c r="AQ10088">
        <v>1126.9948760739501</v>
      </c>
      <c r="AR10088">
        <v>5407.2372091653897</v>
      </c>
      <c r="AS10088">
        <f t="shared" si="157"/>
        <v>0</v>
      </c>
    </row>
    <row r="10089" spans="1:45" x14ac:dyDescent="0.25">
      <c r="A10089">
        <v>10088</v>
      </c>
      <c r="B10089" s="11" t="s">
        <v>472</v>
      </c>
      <c r="C10089" s="1">
        <v>43917</v>
      </c>
      <c r="D10089">
        <v>53.703499999999998</v>
      </c>
      <c r="E10089">
        <v>32</v>
      </c>
      <c r="F10089">
        <v>84</v>
      </c>
      <c r="G10089">
        <v>10.547000000000001</v>
      </c>
      <c r="H10089">
        <v>9</v>
      </c>
      <c r="I10089">
        <v>13</v>
      </c>
      <c r="J10089">
        <v>10.156000000000001</v>
      </c>
      <c r="K10089">
        <v>9</v>
      </c>
      <c r="L10089">
        <v>12.5</v>
      </c>
      <c r="M10089">
        <v>0</v>
      </c>
      <c r="N10089">
        <v>0</v>
      </c>
      <c r="O10089">
        <v>0</v>
      </c>
      <c r="P10089">
        <v>16.761500000000002</v>
      </c>
      <c r="Q10089">
        <v>8</v>
      </c>
      <c r="R10089">
        <v>33</v>
      </c>
      <c r="S10089">
        <v>3.4009999999999998</v>
      </c>
      <c r="T10089">
        <v>3</v>
      </c>
      <c r="U10089">
        <v>5</v>
      </c>
      <c r="V10089">
        <v>3</v>
      </c>
      <c r="W10089">
        <v>3</v>
      </c>
      <c r="X10089">
        <v>3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1</v>
      </c>
      <c r="AF10089">
        <v>1</v>
      </c>
      <c r="AG10089">
        <v>1</v>
      </c>
      <c r="AH10089">
        <v>50.344000000000001</v>
      </c>
      <c r="AI10089">
        <v>2</v>
      </c>
      <c r="AJ10089">
        <v>2</v>
      </c>
      <c r="AK10089" s="11" t="s">
        <v>432</v>
      </c>
      <c r="AL10089">
        <v>-60.233492027638803</v>
      </c>
      <c r="AM10089" s="11" t="s">
        <v>432</v>
      </c>
      <c r="AN10089">
        <v>458.150145146596</v>
      </c>
      <c r="AO10089">
        <v>34.411002931964397</v>
      </c>
      <c r="AP10089">
        <v>2584.9305685773302</v>
      </c>
      <c r="AQ10089">
        <v>1296.51215391243</v>
      </c>
      <c r="AR10089">
        <v>5963.2357930117996</v>
      </c>
      <c r="AS10089">
        <f t="shared" si="157"/>
        <v>0</v>
      </c>
    </row>
    <row r="10090" spans="1:45" x14ac:dyDescent="0.25">
      <c r="A10090">
        <v>10089</v>
      </c>
      <c r="B10090" s="11" t="s">
        <v>472</v>
      </c>
      <c r="C10090" s="1">
        <v>43918</v>
      </c>
      <c r="D10090">
        <v>69.919499999999999</v>
      </c>
      <c r="E10090">
        <v>43.5</v>
      </c>
      <c r="F10090">
        <v>103</v>
      </c>
      <c r="G10090">
        <v>13.942500000000001</v>
      </c>
      <c r="H10090">
        <v>12</v>
      </c>
      <c r="I10090">
        <v>17</v>
      </c>
      <c r="J10090">
        <v>13.445499999999999</v>
      </c>
      <c r="K10090">
        <v>12</v>
      </c>
      <c r="L10090">
        <v>15.5</v>
      </c>
      <c r="M10090">
        <v>1</v>
      </c>
      <c r="N10090">
        <v>1</v>
      </c>
      <c r="O10090">
        <v>1</v>
      </c>
      <c r="P10090">
        <v>21.169</v>
      </c>
      <c r="Q10090">
        <v>11</v>
      </c>
      <c r="R10090">
        <v>37.5</v>
      </c>
      <c r="S10090">
        <v>4.3955000000000002</v>
      </c>
      <c r="T10090">
        <v>4</v>
      </c>
      <c r="U10090">
        <v>6</v>
      </c>
      <c r="V10090">
        <v>4</v>
      </c>
      <c r="W10090">
        <v>4</v>
      </c>
      <c r="X10090">
        <v>4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1</v>
      </c>
      <c r="AF10090">
        <v>1</v>
      </c>
      <c r="AG10090">
        <v>1</v>
      </c>
      <c r="AH10090">
        <v>51.344000000000001</v>
      </c>
      <c r="AI10090">
        <v>3</v>
      </c>
      <c r="AJ10090">
        <v>3</v>
      </c>
      <c r="AK10090" s="11" t="s">
        <v>432</v>
      </c>
      <c r="AL10090">
        <v>-60.956663502109997</v>
      </c>
      <c r="AM10090" s="11" t="s">
        <v>432</v>
      </c>
      <c r="AN10090">
        <v>466.20431265984803</v>
      </c>
      <c r="AO10090">
        <v>35.186393524182598</v>
      </c>
      <c r="AP10090">
        <v>2872.44024943266</v>
      </c>
      <c r="AQ10090">
        <v>1492.0782306327999</v>
      </c>
      <c r="AR10090">
        <v>6672.4259244653904</v>
      </c>
      <c r="AS10090">
        <f t="shared" si="157"/>
        <v>0</v>
      </c>
    </row>
    <row r="10091" spans="1:45" x14ac:dyDescent="0.25">
      <c r="A10091">
        <v>10090</v>
      </c>
      <c r="B10091" s="11" t="s">
        <v>472</v>
      </c>
      <c r="C10091" s="1">
        <v>43919</v>
      </c>
      <c r="D10091">
        <v>92.715500000000006</v>
      </c>
      <c r="E10091">
        <v>61.5</v>
      </c>
      <c r="F10091">
        <v>129.5</v>
      </c>
      <c r="G10091">
        <v>18.703499999999998</v>
      </c>
      <c r="H10091">
        <v>16.5</v>
      </c>
      <c r="I10091">
        <v>22.5</v>
      </c>
      <c r="J10091">
        <v>18</v>
      </c>
      <c r="K10091">
        <v>16</v>
      </c>
      <c r="L10091">
        <v>21</v>
      </c>
      <c r="M10091">
        <v>1</v>
      </c>
      <c r="N10091">
        <v>1</v>
      </c>
      <c r="O10091">
        <v>1</v>
      </c>
      <c r="P10091">
        <v>27.815000000000001</v>
      </c>
      <c r="Q10091">
        <v>14.5</v>
      </c>
      <c r="R10091">
        <v>50</v>
      </c>
      <c r="S10091">
        <v>5.7610000000000001</v>
      </c>
      <c r="T10091">
        <v>5</v>
      </c>
      <c r="U10091">
        <v>7.5</v>
      </c>
      <c r="V10091">
        <v>5</v>
      </c>
      <c r="W10091">
        <v>5</v>
      </c>
      <c r="X10091">
        <v>5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1</v>
      </c>
      <c r="AF10091">
        <v>1</v>
      </c>
      <c r="AG10091">
        <v>1</v>
      </c>
      <c r="AH10091">
        <v>52.344000000000001</v>
      </c>
      <c r="AI10091">
        <v>4</v>
      </c>
      <c r="AJ10091">
        <v>4</v>
      </c>
      <c r="AK10091" s="11" t="s">
        <v>432</v>
      </c>
      <c r="AL10091">
        <v>-61.268901726978498</v>
      </c>
      <c r="AM10091" s="11" t="s">
        <v>432</v>
      </c>
      <c r="AN10091">
        <v>474.258201268964</v>
      </c>
      <c r="AO10091">
        <v>32.8281333453887</v>
      </c>
      <c r="AP10091">
        <v>3140.8119560575901</v>
      </c>
      <c r="AQ10091">
        <v>1608.8659595437</v>
      </c>
      <c r="AR10091">
        <v>7214.6877223506799</v>
      </c>
      <c r="AS10091">
        <f t="shared" si="157"/>
        <v>0</v>
      </c>
    </row>
    <row r="10092" spans="1:45" x14ac:dyDescent="0.25">
      <c r="A10092">
        <v>10091</v>
      </c>
      <c r="B10092" s="11" t="s">
        <v>472</v>
      </c>
      <c r="C10092" s="1">
        <v>43920</v>
      </c>
      <c r="D10092">
        <v>109.0805</v>
      </c>
      <c r="E10092">
        <v>75.5</v>
      </c>
      <c r="F10092">
        <v>151.5</v>
      </c>
      <c r="G10092">
        <v>22.9255</v>
      </c>
      <c r="H10092">
        <v>20</v>
      </c>
      <c r="I10092">
        <v>26.512499999999999</v>
      </c>
      <c r="J10092">
        <v>21.898</v>
      </c>
      <c r="K10092">
        <v>19.5</v>
      </c>
      <c r="L10092">
        <v>25</v>
      </c>
      <c r="M10092">
        <v>0</v>
      </c>
      <c r="N10092">
        <v>0</v>
      </c>
      <c r="O10092">
        <v>0</v>
      </c>
      <c r="P10092">
        <v>21.544499999999999</v>
      </c>
      <c r="Q10092">
        <v>11</v>
      </c>
      <c r="R10092">
        <v>42.512500000000003</v>
      </c>
      <c r="S10092">
        <v>5.2220000000000004</v>
      </c>
      <c r="T10092">
        <v>4</v>
      </c>
      <c r="U10092">
        <v>7.5</v>
      </c>
      <c r="V10092">
        <v>5</v>
      </c>
      <c r="W10092">
        <v>5</v>
      </c>
      <c r="X10092">
        <v>5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1</v>
      </c>
      <c r="AF10092">
        <v>1</v>
      </c>
      <c r="AG10092">
        <v>1</v>
      </c>
      <c r="AH10092">
        <v>53.344000000000001</v>
      </c>
      <c r="AI10092">
        <v>5</v>
      </c>
      <c r="AJ10092">
        <v>5</v>
      </c>
      <c r="AK10092" s="11" t="s">
        <v>432</v>
      </c>
      <c r="AL10092">
        <v>-61.2547603406666</v>
      </c>
      <c r="AM10092" s="11" t="s">
        <v>432</v>
      </c>
      <c r="AN10092">
        <v>482.31182504572098</v>
      </c>
      <c r="AO10092">
        <v>32.609057080985501</v>
      </c>
      <c r="AP10092">
        <v>3324.6707518272601</v>
      </c>
      <c r="AQ10092">
        <v>1729.8971781380601</v>
      </c>
      <c r="AR10092">
        <v>7504.3472214736503</v>
      </c>
      <c r="AS10092">
        <f t="shared" si="157"/>
        <v>0</v>
      </c>
    </row>
    <row r="10093" spans="1:45" x14ac:dyDescent="0.25">
      <c r="A10093">
        <v>10092</v>
      </c>
      <c r="B10093" s="11" t="s">
        <v>472</v>
      </c>
      <c r="C10093" s="1">
        <v>43921</v>
      </c>
      <c r="D10093">
        <v>120.21250000000001</v>
      </c>
      <c r="E10093">
        <v>84.5</v>
      </c>
      <c r="F10093">
        <v>163.01249999999999</v>
      </c>
      <c r="G10093">
        <v>26.458500000000001</v>
      </c>
      <c r="H10093">
        <v>23</v>
      </c>
      <c r="I10093">
        <v>31</v>
      </c>
      <c r="J10093">
        <v>25.032</v>
      </c>
      <c r="K10093">
        <v>22</v>
      </c>
      <c r="L10093">
        <v>28.5</v>
      </c>
      <c r="M10093">
        <v>2</v>
      </c>
      <c r="N10093">
        <v>2</v>
      </c>
      <c r="O10093">
        <v>2</v>
      </c>
      <c r="P10093">
        <v>16.079499999999999</v>
      </c>
      <c r="Q10093">
        <v>7.5</v>
      </c>
      <c r="R10093">
        <v>33</v>
      </c>
      <c r="S10093">
        <v>4.5330000000000004</v>
      </c>
      <c r="T10093">
        <v>3</v>
      </c>
      <c r="U10093">
        <v>7</v>
      </c>
      <c r="V10093">
        <v>7</v>
      </c>
      <c r="W10093">
        <v>7</v>
      </c>
      <c r="X10093">
        <v>7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2</v>
      </c>
      <c r="AF10093">
        <v>2</v>
      </c>
      <c r="AG10093">
        <v>2</v>
      </c>
      <c r="AH10093">
        <v>55.344000000000001</v>
      </c>
      <c r="AI10093">
        <v>7</v>
      </c>
      <c r="AJ10093">
        <v>7</v>
      </c>
      <c r="AK10093" s="11" t="s">
        <v>432</v>
      </c>
      <c r="AL10093">
        <v>-60.994972065099098</v>
      </c>
      <c r="AM10093" s="11" t="s">
        <v>432</v>
      </c>
      <c r="AN10093">
        <v>490.36519712891601</v>
      </c>
      <c r="AO10093">
        <v>39.124844844531403</v>
      </c>
      <c r="AP10093">
        <v>3448.0646131912499</v>
      </c>
      <c r="AQ10093">
        <v>1914.7780399685801</v>
      </c>
      <c r="AR10093">
        <v>7270.4125680670804</v>
      </c>
      <c r="AS10093">
        <f t="shared" si="157"/>
        <v>0</v>
      </c>
    </row>
    <row r="10094" spans="1:45" x14ac:dyDescent="0.25">
      <c r="A10094">
        <v>10093</v>
      </c>
      <c r="B10094" s="11" t="s">
        <v>472</v>
      </c>
      <c r="C10094" s="1">
        <v>43922</v>
      </c>
      <c r="D10094">
        <v>135.7405</v>
      </c>
      <c r="E10094">
        <v>96.487499999999997</v>
      </c>
      <c r="F10094">
        <v>183.02500000000001</v>
      </c>
      <c r="G10094">
        <v>30.447500000000002</v>
      </c>
      <c r="H10094">
        <v>26</v>
      </c>
      <c r="I10094">
        <v>35.5</v>
      </c>
      <c r="J10094">
        <v>28.484000000000002</v>
      </c>
      <c r="K10094">
        <v>25</v>
      </c>
      <c r="L10094">
        <v>32.512500000000003</v>
      </c>
      <c r="M10094">
        <v>1</v>
      </c>
      <c r="N10094">
        <v>1</v>
      </c>
      <c r="O10094">
        <v>1</v>
      </c>
      <c r="P10094">
        <v>21.701000000000001</v>
      </c>
      <c r="Q10094">
        <v>11</v>
      </c>
      <c r="R10094">
        <v>38.037500000000001</v>
      </c>
      <c r="S10094">
        <v>5.9889999999999999</v>
      </c>
      <c r="T10094">
        <v>4</v>
      </c>
      <c r="U10094">
        <v>9</v>
      </c>
      <c r="V10094">
        <v>8</v>
      </c>
      <c r="W10094">
        <v>8</v>
      </c>
      <c r="X10094">
        <v>8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3</v>
      </c>
      <c r="AF10094">
        <v>3</v>
      </c>
      <c r="AG10094">
        <v>3</v>
      </c>
      <c r="AH10094">
        <v>58.344000000000001</v>
      </c>
      <c r="AI10094">
        <v>10</v>
      </c>
      <c r="AJ10094">
        <v>10</v>
      </c>
      <c r="AK10094" s="11" t="s">
        <v>432</v>
      </c>
      <c r="AL10094">
        <v>-60.563847580304099</v>
      </c>
      <c r="AM10094" s="11" t="s">
        <v>432</v>
      </c>
      <c r="AN10094">
        <v>498.418329800582</v>
      </c>
      <c r="AO10094">
        <v>53.895182282284999</v>
      </c>
      <c r="AP10094">
        <v>3544.1516113846101</v>
      </c>
      <c r="AQ10094">
        <v>2019.79251167131</v>
      </c>
      <c r="AR10094">
        <v>7353.2053445302199</v>
      </c>
      <c r="AS10094">
        <f t="shared" si="157"/>
        <v>0</v>
      </c>
    </row>
    <row r="10095" spans="1:45" x14ac:dyDescent="0.25">
      <c r="A10095">
        <v>10094</v>
      </c>
      <c r="B10095" s="11" t="s">
        <v>472</v>
      </c>
      <c r="C10095" s="1">
        <v>43923</v>
      </c>
      <c r="D10095">
        <v>151.70949999999999</v>
      </c>
      <c r="E10095">
        <v>110</v>
      </c>
      <c r="F10095">
        <v>199.51249999999999</v>
      </c>
      <c r="G10095">
        <v>34.017000000000003</v>
      </c>
      <c r="H10095">
        <v>29.5</v>
      </c>
      <c r="I10095">
        <v>39.5</v>
      </c>
      <c r="J10095">
        <v>31.627500000000001</v>
      </c>
      <c r="K10095">
        <v>28</v>
      </c>
      <c r="L10095">
        <v>36.012500000000003</v>
      </c>
      <c r="M10095">
        <v>12</v>
      </c>
      <c r="N10095">
        <v>12</v>
      </c>
      <c r="O10095">
        <v>12</v>
      </c>
      <c r="P10095">
        <v>26.935500000000001</v>
      </c>
      <c r="Q10095">
        <v>14</v>
      </c>
      <c r="R10095">
        <v>49</v>
      </c>
      <c r="S10095">
        <v>6.5694999999999997</v>
      </c>
      <c r="T10095">
        <v>5</v>
      </c>
      <c r="U10095">
        <v>9.5</v>
      </c>
      <c r="V10095">
        <v>20</v>
      </c>
      <c r="W10095">
        <v>20</v>
      </c>
      <c r="X10095">
        <v>2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4</v>
      </c>
      <c r="AF10095">
        <v>4</v>
      </c>
      <c r="AG10095">
        <v>4</v>
      </c>
      <c r="AH10095">
        <v>62.344000000000001</v>
      </c>
      <c r="AI10095">
        <v>14</v>
      </c>
      <c r="AJ10095">
        <v>14</v>
      </c>
      <c r="AK10095" s="11" t="s">
        <v>432</v>
      </c>
      <c r="AL10095">
        <v>-60.0276794826895</v>
      </c>
      <c r="AM10095" s="11" t="s">
        <v>432</v>
      </c>
      <c r="AN10095">
        <v>506.47123455486599</v>
      </c>
      <c r="AO10095">
        <v>71.261784067336706</v>
      </c>
      <c r="AP10095">
        <v>3663.9356220173099</v>
      </c>
      <c r="AQ10095">
        <v>2035.27071312353</v>
      </c>
      <c r="AR10095">
        <v>7904.62116265235</v>
      </c>
      <c r="AS10095">
        <f t="shared" si="157"/>
        <v>0</v>
      </c>
    </row>
    <row r="10096" spans="1:45" x14ac:dyDescent="0.25">
      <c r="A10096">
        <v>10095</v>
      </c>
      <c r="B10096" s="11" t="s">
        <v>472</v>
      </c>
      <c r="C10096" s="1">
        <v>43924</v>
      </c>
      <c r="D10096">
        <v>172.67599999999999</v>
      </c>
      <c r="E10096">
        <v>129.98750000000001</v>
      </c>
      <c r="F10096">
        <v>222.5</v>
      </c>
      <c r="G10096">
        <v>38.201500000000003</v>
      </c>
      <c r="H10096">
        <v>33.5</v>
      </c>
      <c r="I10096">
        <v>44</v>
      </c>
      <c r="J10096">
        <v>35.4895</v>
      </c>
      <c r="K10096">
        <v>31.5</v>
      </c>
      <c r="L10096">
        <v>40.5</v>
      </c>
      <c r="M10096">
        <v>2</v>
      </c>
      <c r="N10096">
        <v>2</v>
      </c>
      <c r="O10096">
        <v>2</v>
      </c>
      <c r="P10096">
        <v>37.506</v>
      </c>
      <c r="Q10096">
        <v>22</v>
      </c>
      <c r="R10096">
        <v>58.5</v>
      </c>
      <c r="S10096">
        <v>8.1844999999999999</v>
      </c>
      <c r="T10096">
        <v>7</v>
      </c>
      <c r="U10096">
        <v>11</v>
      </c>
      <c r="V10096">
        <v>22</v>
      </c>
      <c r="W10096">
        <v>22</v>
      </c>
      <c r="X10096">
        <v>22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5</v>
      </c>
      <c r="AF10096">
        <v>5</v>
      </c>
      <c r="AG10096">
        <v>5</v>
      </c>
      <c r="AH10096">
        <v>67.343999999999994</v>
      </c>
      <c r="AI10096">
        <v>19</v>
      </c>
      <c r="AJ10096">
        <v>19</v>
      </c>
      <c r="AK10096" s="11" t="s">
        <v>432</v>
      </c>
      <c r="AL10096">
        <v>-59.443063558564297</v>
      </c>
      <c r="AM10096" s="11" t="s">
        <v>432</v>
      </c>
      <c r="AN10096">
        <v>514.52392216029102</v>
      </c>
      <c r="AO10096">
        <v>88.406643332619893</v>
      </c>
      <c r="AP10096">
        <v>3821.0091971809002</v>
      </c>
      <c r="AQ10096">
        <v>2014.1885579841</v>
      </c>
      <c r="AR10096">
        <v>8479.7384571913008</v>
      </c>
      <c r="AS10096">
        <f t="shared" si="157"/>
        <v>0</v>
      </c>
    </row>
    <row r="10097" spans="1:45" x14ac:dyDescent="0.25">
      <c r="A10097">
        <v>10096</v>
      </c>
      <c r="B10097" s="11" t="s">
        <v>472</v>
      </c>
      <c r="C10097" s="1">
        <v>43925</v>
      </c>
      <c r="D10097">
        <v>195.46700000000001</v>
      </c>
      <c r="E10097">
        <v>151</v>
      </c>
      <c r="F10097">
        <v>250.5</v>
      </c>
      <c r="G10097">
        <v>42.738500000000002</v>
      </c>
      <c r="H10097">
        <v>37.487499999999997</v>
      </c>
      <c r="I10097">
        <v>49.5</v>
      </c>
      <c r="J10097">
        <v>39.6145</v>
      </c>
      <c r="K10097">
        <v>35.5</v>
      </c>
      <c r="L10097">
        <v>45</v>
      </c>
      <c r="M10097">
        <v>0</v>
      </c>
      <c r="N10097">
        <v>0</v>
      </c>
      <c r="O10097">
        <v>0</v>
      </c>
      <c r="P10097">
        <v>43.427</v>
      </c>
      <c r="Q10097">
        <v>25.5</v>
      </c>
      <c r="R10097">
        <v>70.5</v>
      </c>
      <c r="S10097">
        <v>9.5370000000000008</v>
      </c>
      <c r="T10097">
        <v>8</v>
      </c>
      <c r="U10097">
        <v>12</v>
      </c>
      <c r="V10097">
        <v>22</v>
      </c>
      <c r="W10097">
        <v>22</v>
      </c>
      <c r="X10097">
        <v>22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4</v>
      </c>
      <c r="AF10097">
        <v>4</v>
      </c>
      <c r="AG10097">
        <v>4</v>
      </c>
      <c r="AH10097">
        <v>71.343999999999994</v>
      </c>
      <c r="AI10097">
        <v>23</v>
      </c>
      <c r="AJ10097">
        <v>23</v>
      </c>
      <c r="AK10097" s="11" t="s">
        <v>432</v>
      </c>
      <c r="AL10097">
        <v>-58.856370099958603</v>
      </c>
      <c r="AM10097" s="11" t="s">
        <v>432</v>
      </c>
      <c r="AN10097">
        <v>522.57640271628395</v>
      </c>
      <c r="AO10097">
        <v>99.857098288335806</v>
      </c>
      <c r="AP10097">
        <v>4097.3651130016897</v>
      </c>
      <c r="AQ10097">
        <v>2038.74212567016</v>
      </c>
      <c r="AR10097">
        <v>9512.0919482332993</v>
      </c>
      <c r="AS10097">
        <f t="shared" si="157"/>
        <v>0</v>
      </c>
    </row>
    <row r="10098" spans="1:45" x14ac:dyDescent="0.25">
      <c r="A10098">
        <v>10097</v>
      </c>
      <c r="B10098" s="11" t="s">
        <v>472</v>
      </c>
      <c r="C10098" s="1">
        <v>43926</v>
      </c>
      <c r="D10098">
        <v>218.76499999999999</v>
      </c>
      <c r="E10098">
        <v>169.5</v>
      </c>
      <c r="F10098">
        <v>282.03750000000002</v>
      </c>
      <c r="G10098">
        <v>49.638500000000001</v>
      </c>
      <c r="H10098">
        <v>44</v>
      </c>
      <c r="I10098">
        <v>56.5</v>
      </c>
      <c r="J10098">
        <v>46.009500000000003</v>
      </c>
      <c r="K10098">
        <v>41.5</v>
      </c>
      <c r="L10098">
        <v>52</v>
      </c>
      <c r="M10098">
        <v>4</v>
      </c>
      <c r="N10098">
        <v>4</v>
      </c>
      <c r="O10098">
        <v>4</v>
      </c>
      <c r="P10098">
        <v>48.124000000000002</v>
      </c>
      <c r="Q10098">
        <v>29</v>
      </c>
      <c r="R10098">
        <v>74</v>
      </c>
      <c r="S10098">
        <v>10.9</v>
      </c>
      <c r="T10098">
        <v>9</v>
      </c>
      <c r="U10098">
        <v>13.5</v>
      </c>
      <c r="V10098">
        <v>26</v>
      </c>
      <c r="W10098">
        <v>26</v>
      </c>
      <c r="X10098">
        <v>26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3</v>
      </c>
      <c r="AF10098">
        <v>3</v>
      </c>
      <c r="AG10098">
        <v>3</v>
      </c>
      <c r="AH10098">
        <v>74.343999999999994</v>
      </c>
      <c r="AI10098">
        <v>26</v>
      </c>
      <c r="AJ10098">
        <v>26</v>
      </c>
      <c r="AK10098" s="11" t="s">
        <v>432</v>
      </c>
      <c r="AL10098">
        <v>-58.303958973155801</v>
      </c>
      <c r="AM10098" s="11" t="s">
        <v>432</v>
      </c>
      <c r="AN10098">
        <v>530.62868570439502</v>
      </c>
      <c r="AO10098">
        <v>113.304755260256</v>
      </c>
      <c r="AP10098">
        <v>4484.9250283515003</v>
      </c>
      <c r="AQ10098">
        <v>2213.22694597196</v>
      </c>
      <c r="AR10098">
        <v>10314.7037037306</v>
      </c>
      <c r="AS10098">
        <f t="shared" si="157"/>
        <v>0</v>
      </c>
    </row>
    <row r="10099" spans="1:45" x14ac:dyDescent="0.25">
      <c r="A10099">
        <v>10098</v>
      </c>
      <c r="B10099" s="11" t="s">
        <v>472</v>
      </c>
      <c r="C10099" s="1">
        <v>43927</v>
      </c>
      <c r="D10099">
        <v>248.1215</v>
      </c>
      <c r="E10099">
        <v>198</v>
      </c>
      <c r="F10099">
        <v>312.01249999999999</v>
      </c>
      <c r="G10099">
        <v>57.906999999999996</v>
      </c>
      <c r="H10099">
        <v>51.5</v>
      </c>
      <c r="I10099">
        <v>66</v>
      </c>
      <c r="J10099">
        <v>53.688499999999998</v>
      </c>
      <c r="K10099">
        <v>48.5</v>
      </c>
      <c r="L10099">
        <v>60</v>
      </c>
      <c r="M10099">
        <v>3</v>
      </c>
      <c r="N10099">
        <v>3</v>
      </c>
      <c r="O10099">
        <v>3</v>
      </c>
      <c r="P10099">
        <v>48.331499999999998</v>
      </c>
      <c r="Q10099">
        <v>29</v>
      </c>
      <c r="R10099">
        <v>74.012500000000003</v>
      </c>
      <c r="S10099">
        <v>11.6525</v>
      </c>
      <c r="T10099">
        <v>9.5</v>
      </c>
      <c r="U10099">
        <v>15</v>
      </c>
      <c r="V10099">
        <v>29</v>
      </c>
      <c r="W10099">
        <v>29</v>
      </c>
      <c r="X10099">
        <v>29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4</v>
      </c>
      <c r="AF10099">
        <v>4</v>
      </c>
      <c r="AG10099">
        <v>4</v>
      </c>
      <c r="AH10099">
        <v>78.343999999999994</v>
      </c>
      <c r="AI10099">
        <v>30</v>
      </c>
      <c r="AJ10099">
        <v>30</v>
      </c>
      <c r="AK10099" s="11" t="s">
        <v>432</v>
      </c>
      <c r="AL10099">
        <v>-57.812042794301398</v>
      </c>
      <c r="AM10099" s="11" t="s">
        <v>432</v>
      </c>
      <c r="AN10099">
        <v>538.68078003494804</v>
      </c>
      <c r="AO10099">
        <v>123.007693301939</v>
      </c>
      <c r="AP10099">
        <v>4997.7155235161999</v>
      </c>
      <c r="AQ10099">
        <v>2553.7239579725401</v>
      </c>
      <c r="AR10099">
        <v>11660.2496983116</v>
      </c>
      <c r="AS10099">
        <f t="shared" si="157"/>
        <v>0</v>
      </c>
    </row>
    <row r="10100" spans="1:45" x14ac:dyDescent="0.25">
      <c r="A10100">
        <v>10099</v>
      </c>
      <c r="B10100" s="11" t="s">
        <v>472</v>
      </c>
      <c r="C10100" s="1">
        <v>43928</v>
      </c>
      <c r="D10100">
        <v>286.57900000000001</v>
      </c>
      <c r="E10100">
        <v>231.98750000000001</v>
      </c>
      <c r="F10100">
        <v>353</v>
      </c>
      <c r="G10100">
        <v>66.666499999999999</v>
      </c>
      <c r="H10100">
        <v>59.5</v>
      </c>
      <c r="I10100">
        <v>75</v>
      </c>
      <c r="J10100">
        <v>61.695</v>
      </c>
      <c r="K10100">
        <v>56</v>
      </c>
      <c r="L10100">
        <v>68.5</v>
      </c>
      <c r="M10100">
        <v>2</v>
      </c>
      <c r="N10100">
        <v>2</v>
      </c>
      <c r="O10100">
        <v>2</v>
      </c>
      <c r="P10100">
        <v>54.352499999999999</v>
      </c>
      <c r="Q10100">
        <v>33</v>
      </c>
      <c r="R10100">
        <v>86.512500000000003</v>
      </c>
      <c r="S10100">
        <v>13.124000000000001</v>
      </c>
      <c r="T10100">
        <v>10.5</v>
      </c>
      <c r="U10100">
        <v>17</v>
      </c>
      <c r="V10100">
        <v>31</v>
      </c>
      <c r="W10100">
        <v>31</v>
      </c>
      <c r="X10100">
        <v>31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5</v>
      </c>
      <c r="AF10100">
        <v>5</v>
      </c>
      <c r="AG10100">
        <v>5</v>
      </c>
      <c r="AH10100">
        <v>83.343999999999994</v>
      </c>
      <c r="AI10100">
        <v>35</v>
      </c>
      <c r="AJ10100">
        <v>35</v>
      </c>
      <c r="AK10100" s="11" t="s">
        <v>432</v>
      </c>
      <c r="AL10100">
        <v>-57.396505327872703</v>
      </c>
      <c r="AM10100" s="11" t="s">
        <v>432</v>
      </c>
      <c r="AN10100">
        <v>546.73269408948704</v>
      </c>
      <c r="AO10100">
        <v>136.38477951426501</v>
      </c>
      <c r="AP10100">
        <v>5494.5790920934096</v>
      </c>
      <c r="AQ10100">
        <v>2842.4989618355698</v>
      </c>
      <c r="AR10100">
        <v>12572.947298424901</v>
      </c>
      <c r="AS10100">
        <f t="shared" si="157"/>
        <v>0</v>
      </c>
    </row>
    <row r="10101" spans="1:45" x14ac:dyDescent="0.25">
      <c r="A10101">
        <v>10100</v>
      </c>
      <c r="B10101" s="11" t="s">
        <v>472</v>
      </c>
      <c r="C10101" s="1">
        <v>43929</v>
      </c>
      <c r="D10101">
        <v>329.98700000000002</v>
      </c>
      <c r="E10101">
        <v>263.48750000000001</v>
      </c>
      <c r="F10101">
        <v>398.03750000000002</v>
      </c>
      <c r="G10101">
        <v>76.787999999999997</v>
      </c>
      <c r="H10101">
        <v>69</v>
      </c>
      <c r="I10101">
        <v>85.5</v>
      </c>
      <c r="J10101">
        <v>70.983000000000004</v>
      </c>
      <c r="K10101">
        <v>64.5</v>
      </c>
      <c r="L10101">
        <v>78</v>
      </c>
      <c r="M10101">
        <v>12</v>
      </c>
      <c r="N10101">
        <v>12</v>
      </c>
      <c r="O10101">
        <v>12</v>
      </c>
      <c r="P10101">
        <v>64.572000000000003</v>
      </c>
      <c r="Q10101">
        <v>40.5</v>
      </c>
      <c r="R10101">
        <v>96.012500000000003</v>
      </c>
      <c r="S10101">
        <v>15.519</v>
      </c>
      <c r="T10101">
        <v>13</v>
      </c>
      <c r="U10101">
        <v>19</v>
      </c>
      <c r="V10101">
        <v>43</v>
      </c>
      <c r="W10101">
        <v>43</v>
      </c>
      <c r="X10101">
        <v>43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7</v>
      </c>
      <c r="AF10101">
        <v>7</v>
      </c>
      <c r="AG10101">
        <v>7</v>
      </c>
      <c r="AH10101">
        <v>90.343999999999994</v>
      </c>
      <c r="AI10101">
        <v>42</v>
      </c>
      <c r="AJ10101">
        <v>42</v>
      </c>
      <c r="AK10101" s="11" t="s">
        <v>432</v>
      </c>
      <c r="AL10101">
        <v>-57.063683005617698</v>
      </c>
      <c r="AM10101" s="11" t="s">
        <v>432</v>
      </c>
      <c r="AN10101">
        <v>554.78443575948995</v>
      </c>
      <c r="AO10101">
        <v>136.90022245901801</v>
      </c>
      <c r="AP10101">
        <v>5986.2040998710499</v>
      </c>
      <c r="AQ10101">
        <v>3075.3565460641598</v>
      </c>
      <c r="AR10101">
        <v>13593.5372920425</v>
      </c>
      <c r="AS10101">
        <f t="shared" si="157"/>
        <v>0</v>
      </c>
    </row>
    <row r="10102" spans="1:45" x14ac:dyDescent="0.25">
      <c r="A10102">
        <v>10101</v>
      </c>
      <c r="B10102" s="11" t="s">
        <v>472</v>
      </c>
      <c r="C10102" s="1">
        <v>43930</v>
      </c>
      <c r="D10102">
        <v>373.61</v>
      </c>
      <c r="E10102">
        <v>307</v>
      </c>
      <c r="F10102">
        <v>443.51249999999999</v>
      </c>
      <c r="G10102">
        <v>85.805999999999997</v>
      </c>
      <c r="H10102">
        <v>78</v>
      </c>
      <c r="I10102">
        <v>95</v>
      </c>
      <c r="J10102">
        <v>79.207499999999996</v>
      </c>
      <c r="K10102">
        <v>72.5</v>
      </c>
      <c r="L10102">
        <v>87.5</v>
      </c>
      <c r="M10102">
        <v>12</v>
      </c>
      <c r="N10102">
        <v>12</v>
      </c>
      <c r="O10102">
        <v>12</v>
      </c>
      <c r="P10102">
        <v>70.658500000000004</v>
      </c>
      <c r="Q10102">
        <v>45</v>
      </c>
      <c r="R10102">
        <v>103.52500000000001</v>
      </c>
      <c r="S10102">
        <v>16.419</v>
      </c>
      <c r="T10102">
        <v>14</v>
      </c>
      <c r="U10102">
        <v>20</v>
      </c>
      <c r="V10102">
        <v>55</v>
      </c>
      <c r="W10102">
        <v>55</v>
      </c>
      <c r="X10102">
        <v>55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8</v>
      </c>
      <c r="AF10102">
        <v>8</v>
      </c>
      <c r="AG10102">
        <v>8</v>
      </c>
      <c r="AH10102">
        <v>98.343999999999994</v>
      </c>
      <c r="AI10102">
        <v>50</v>
      </c>
      <c r="AJ10102">
        <v>50</v>
      </c>
      <c r="AK10102" s="11" t="s">
        <v>432</v>
      </c>
      <c r="AL10102">
        <v>-56.811890648303397</v>
      </c>
      <c r="AM10102" s="11" t="s">
        <v>432</v>
      </c>
      <c r="AN10102">
        <v>562.83601248172499</v>
      </c>
      <c r="AO10102">
        <v>131.05561532371701</v>
      </c>
      <c r="AP10102">
        <v>6446.1420057742398</v>
      </c>
      <c r="AQ10102">
        <v>3337.5141125923401</v>
      </c>
      <c r="AR10102">
        <v>14529.262262235799</v>
      </c>
      <c r="AS10102">
        <f t="shared" si="157"/>
        <v>0</v>
      </c>
    </row>
    <row r="10103" spans="1:45" x14ac:dyDescent="0.25">
      <c r="A10103">
        <v>10102</v>
      </c>
      <c r="B10103" s="11" t="s">
        <v>472</v>
      </c>
      <c r="C10103" s="1">
        <v>43931</v>
      </c>
      <c r="D10103">
        <v>412.80099999999999</v>
      </c>
      <c r="E10103">
        <v>344</v>
      </c>
      <c r="F10103">
        <v>486.5</v>
      </c>
      <c r="G10103">
        <v>95.400999999999996</v>
      </c>
      <c r="H10103">
        <v>86.5</v>
      </c>
      <c r="I10103">
        <v>105.5</v>
      </c>
      <c r="J10103">
        <v>87.878500000000003</v>
      </c>
      <c r="K10103">
        <v>80.5</v>
      </c>
      <c r="L10103">
        <v>96.5</v>
      </c>
      <c r="M10103">
        <v>3</v>
      </c>
      <c r="N10103">
        <v>3</v>
      </c>
      <c r="O10103">
        <v>3</v>
      </c>
      <c r="P10103">
        <v>75.4285</v>
      </c>
      <c r="Q10103">
        <v>48.5</v>
      </c>
      <c r="R10103">
        <v>111</v>
      </c>
      <c r="S10103">
        <v>17.990500000000001</v>
      </c>
      <c r="T10103">
        <v>15</v>
      </c>
      <c r="U10103">
        <v>22</v>
      </c>
      <c r="V10103">
        <v>58</v>
      </c>
      <c r="W10103">
        <v>58</v>
      </c>
      <c r="X10103">
        <v>58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9</v>
      </c>
      <c r="AF10103">
        <v>9</v>
      </c>
      <c r="AG10103">
        <v>9</v>
      </c>
      <c r="AH10103">
        <v>107.34399999999999</v>
      </c>
      <c r="AI10103">
        <v>59</v>
      </c>
      <c r="AJ10103">
        <v>59</v>
      </c>
      <c r="AK10103" s="11" t="s">
        <v>432</v>
      </c>
      <c r="AL10103">
        <v>-56.633686483713902</v>
      </c>
      <c r="AM10103" s="11" t="s">
        <v>432</v>
      </c>
      <c r="AN10103">
        <v>570.88743127059502</v>
      </c>
      <c r="AO10103">
        <v>113.427042730349</v>
      </c>
      <c r="AP10103">
        <v>7049.6209381151903</v>
      </c>
      <c r="AQ10103">
        <v>3782.9659511764698</v>
      </c>
      <c r="AR10103">
        <v>16100.9772295619</v>
      </c>
      <c r="AS10103">
        <f t="shared" si="157"/>
        <v>0</v>
      </c>
    </row>
    <row r="10104" spans="1:45" x14ac:dyDescent="0.25">
      <c r="A10104">
        <v>10103</v>
      </c>
      <c r="B10104" s="11" t="s">
        <v>472</v>
      </c>
      <c r="C10104" s="1">
        <v>43932</v>
      </c>
      <c r="D10104">
        <v>451.82850000000002</v>
      </c>
      <c r="E10104">
        <v>378</v>
      </c>
      <c r="F10104">
        <v>533.02499999999998</v>
      </c>
      <c r="G10104">
        <v>105.179</v>
      </c>
      <c r="H10104">
        <v>95</v>
      </c>
      <c r="I10104">
        <v>116</v>
      </c>
      <c r="J10104">
        <v>96.68</v>
      </c>
      <c r="K10104">
        <v>89</v>
      </c>
      <c r="L10104">
        <v>105.5</v>
      </c>
      <c r="M10104">
        <v>9</v>
      </c>
      <c r="N10104">
        <v>9</v>
      </c>
      <c r="O10104">
        <v>9</v>
      </c>
      <c r="P10104">
        <v>80.694999999999993</v>
      </c>
      <c r="Q10104">
        <v>52.487499999999997</v>
      </c>
      <c r="R10104">
        <v>117.02500000000001</v>
      </c>
      <c r="S10104">
        <v>19.539000000000001</v>
      </c>
      <c r="T10104">
        <v>16.5</v>
      </c>
      <c r="U10104">
        <v>24</v>
      </c>
      <c r="V10104">
        <v>67</v>
      </c>
      <c r="W10104">
        <v>67</v>
      </c>
      <c r="X10104">
        <v>67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1</v>
      </c>
      <c r="AE10104">
        <v>9</v>
      </c>
      <c r="AF10104">
        <v>9</v>
      </c>
      <c r="AG10104">
        <v>9</v>
      </c>
      <c r="AH10104">
        <v>116.34399999999999</v>
      </c>
      <c r="AI10104">
        <v>68</v>
      </c>
      <c r="AJ10104">
        <v>68</v>
      </c>
      <c r="AK10104" s="11" t="s">
        <v>432</v>
      </c>
      <c r="AL10104">
        <v>-56.5192854642223</v>
      </c>
      <c r="AM10104" s="11" t="s">
        <v>432</v>
      </c>
      <c r="AN10104">
        <v>578.93869874774305</v>
      </c>
      <c r="AO10104">
        <v>105.785058508094</v>
      </c>
      <c r="AP10104">
        <v>7850.2489754801099</v>
      </c>
      <c r="AQ10104">
        <v>4060.5226365941598</v>
      </c>
      <c r="AR10104">
        <v>17818.227554323101</v>
      </c>
      <c r="AS10104">
        <f t="shared" si="157"/>
        <v>0</v>
      </c>
    </row>
    <row r="10105" spans="1:45" x14ac:dyDescent="0.25">
      <c r="A10105">
        <v>10104</v>
      </c>
      <c r="B10105" s="11" t="s">
        <v>472</v>
      </c>
      <c r="C10105" s="1">
        <v>43933</v>
      </c>
      <c r="D10105">
        <v>497.60199999999998</v>
      </c>
      <c r="E10105">
        <v>420</v>
      </c>
      <c r="F10105">
        <v>578.03750000000002</v>
      </c>
      <c r="G10105">
        <v>117.0485</v>
      </c>
      <c r="H10105">
        <v>106.5</v>
      </c>
      <c r="I10105">
        <v>127.5</v>
      </c>
      <c r="J10105">
        <v>107.49299999999999</v>
      </c>
      <c r="K10105">
        <v>99</v>
      </c>
      <c r="L10105">
        <v>116.5</v>
      </c>
      <c r="M10105">
        <v>7</v>
      </c>
      <c r="N10105">
        <v>7</v>
      </c>
      <c r="O10105">
        <v>7</v>
      </c>
      <c r="P10105">
        <v>90.775999999999996</v>
      </c>
      <c r="Q10105">
        <v>60.5</v>
      </c>
      <c r="R10105">
        <v>127.0125</v>
      </c>
      <c r="S10105">
        <v>22.0915</v>
      </c>
      <c r="T10105">
        <v>18.987500000000001</v>
      </c>
      <c r="U10105">
        <v>26.5</v>
      </c>
      <c r="V10105">
        <v>74</v>
      </c>
      <c r="W10105">
        <v>74</v>
      </c>
      <c r="X10105">
        <v>74</v>
      </c>
      <c r="Y10105">
        <v>0</v>
      </c>
      <c r="Z10105">
        <v>0</v>
      </c>
      <c r="AA10105">
        <v>0</v>
      </c>
      <c r="AB10105">
        <v>2.0485000000000002</v>
      </c>
      <c r="AC10105">
        <v>0</v>
      </c>
      <c r="AD10105">
        <v>12.5</v>
      </c>
      <c r="AE10105">
        <v>10</v>
      </c>
      <c r="AF10105">
        <v>10</v>
      </c>
      <c r="AG10105">
        <v>10</v>
      </c>
      <c r="AH10105">
        <v>126.34399999999999</v>
      </c>
      <c r="AI10105">
        <v>78</v>
      </c>
      <c r="AJ10105">
        <v>78</v>
      </c>
      <c r="AK10105" s="11" t="s">
        <v>432</v>
      </c>
      <c r="AL10105">
        <v>-56.459842774942203</v>
      </c>
      <c r="AM10105" s="11" t="s">
        <v>432</v>
      </c>
      <c r="AN10105">
        <v>586.98982116920104</v>
      </c>
      <c r="AO10105">
        <v>112.088255152247</v>
      </c>
      <c r="AP10105">
        <v>8892.0182382583807</v>
      </c>
      <c r="AQ10105">
        <v>4236.8293070903501</v>
      </c>
      <c r="AR10105">
        <v>20807.5866992679</v>
      </c>
      <c r="AS10105">
        <f t="shared" si="157"/>
        <v>0</v>
      </c>
    </row>
    <row r="10106" spans="1:45" x14ac:dyDescent="0.25">
      <c r="A10106">
        <v>10105</v>
      </c>
      <c r="B10106" s="11" t="s">
        <v>472</v>
      </c>
      <c r="C10106" s="1">
        <v>43934</v>
      </c>
      <c r="D10106">
        <v>548.37049999999999</v>
      </c>
      <c r="E10106">
        <v>465.98750000000001</v>
      </c>
      <c r="F10106">
        <v>642.03750000000002</v>
      </c>
      <c r="G10106">
        <v>128.95949999999999</v>
      </c>
      <c r="H10106">
        <v>118</v>
      </c>
      <c r="I10106">
        <v>139.51249999999999</v>
      </c>
      <c r="J10106">
        <v>118.34350000000001</v>
      </c>
      <c r="K10106">
        <v>109.5</v>
      </c>
      <c r="L10106">
        <v>127.5</v>
      </c>
      <c r="M10106">
        <v>17</v>
      </c>
      <c r="N10106">
        <v>17</v>
      </c>
      <c r="O10106">
        <v>17</v>
      </c>
      <c r="P10106">
        <v>97.081999999999994</v>
      </c>
      <c r="Q10106">
        <v>66.487499999999997</v>
      </c>
      <c r="R10106">
        <v>134.5</v>
      </c>
      <c r="S10106">
        <v>23.443999999999999</v>
      </c>
      <c r="T10106">
        <v>20</v>
      </c>
      <c r="U10106">
        <v>28.5</v>
      </c>
      <c r="V10106">
        <v>91</v>
      </c>
      <c r="W10106">
        <v>91</v>
      </c>
      <c r="X10106">
        <v>91</v>
      </c>
      <c r="Y10106">
        <v>0</v>
      </c>
      <c r="Z10106">
        <v>0</v>
      </c>
      <c r="AA10106">
        <v>0</v>
      </c>
      <c r="AB10106">
        <v>13.9595</v>
      </c>
      <c r="AC10106">
        <v>3</v>
      </c>
      <c r="AD10106">
        <v>24.512499999999999</v>
      </c>
      <c r="AE10106">
        <v>12</v>
      </c>
      <c r="AF10106">
        <v>12</v>
      </c>
      <c r="AG10106">
        <v>12</v>
      </c>
      <c r="AH10106">
        <v>138.34399999999999</v>
      </c>
      <c r="AI10106">
        <v>90</v>
      </c>
      <c r="AJ10106">
        <v>90</v>
      </c>
      <c r="AK10106" s="11" t="s">
        <v>432</v>
      </c>
      <c r="AL10106">
        <v>-56.4461159921511</v>
      </c>
      <c r="AM10106" s="11" t="s">
        <v>432</v>
      </c>
      <c r="AN10106">
        <v>595.04080445032298</v>
      </c>
      <c r="AO10106">
        <v>134.09953997938101</v>
      </c>
      <c r="AP10106">
        <v>10068.4179692177</v>
      </c>
      <c r="AQ10106">
        <v>4590.2138568751197</v>
      </c>
      <c r="AR10106">
        <v>23951.976545248999</v>
      </c>
      <c r="AS10106">
        <f t="shared" si="157"/>
        <v>0</v>
      </c>
    </row>
    <row r="10107" spans="1:45" x14ac:dyDescent="0.25">
      <c r="A10107">
        <v>10106</v>
      </c>
      <c r="B10107" s="11" t="s">
        <v>472</v>
      </c>
      <c r="C10107" s="1">
        <v>43935</v>
      </c>
      <c r="D10107">
        <v>593.32299999999998</v>
      </c>
      <c r="E10107">
        <v>506.96249999999998</v>
      </c>
      <c r="F10107">
        <v>688.53750000000002</v>
      </c>
      <c r="G10107">
        <v>138.81549999999999</v>
      </c>
      <c r="H10107">
        <v>127.5</v>
      </c>
      <c r="I10107">
        <v>150.01249999999999</v>
      </c>
      <c r="J10107">
        <v>127.1925</v>
      </c>
      <c r="K10107">
        <v>118</v>
      </c>
      <c r="L10107">
        <v>137</v>
      </c>
      <c r="M10107">
        <v>16</v>
      </c>
      <c r="N10107">
        <v>16</v>
      </c>
      <c r="O10107">
        <v>16</v>
      </c>
      <c r="P10107">
        <v>97.71</v>
      </c>
      <c r="Q10107">
        <v>66.5</v>
      </c>
      <c r="R10107">
        <v>134.01249999999999</v>
      </c>
      <c r="S10107">
        <v>23.844999999999999</v>
      </c>
      <c r="T10107">
        <v>20.5</v>
      </c>
      <c r="U10107">
        <v>28.5</v>
      </c>
      <c r="V10107">
        <v>107</v>
      </c>
      <c r="W10107">
        <v>107</v>
      </c>
      <c r="X10107">
        <v>107</v>
      </c>
      <c r="Y10107">
        <v>0</v>
      </c>
      <c r="Z10107">
        <v>0</v>
      </c>
      <c r="AA10107">
        <v>0</v>
      </c>
      <c r="AB10107">
        <v>23.8155</v>
      </c>
      <c r="AC10107">
        <v>12.5</v>
      </c>
      <c r="AD10107">
        <v>35.012500000000003</v>
      </c>
      <c r="AE10107">
        <v>13</v>
      </c>
      <c r="AF10107">
        <v>13</v>
      </c>
      <c r="AG10107">
        <v>13</v>
      </c>
      <c r="AH10107">
        <v>151.34399999999999</v>
      </c>
      <c r="AI10107">
        <v>103</v>
      </c>
      <c r="AJ10107">
        <v>103</v>
      </c>
      <c r="AK10107" s="11" t="s">
        <v>432</v>
      </c>
      <c r="AL10107">
        <v>-56.4667914751845</v>
      </c>
      <c r="AM10107" s="11" t="s">
        <v>432</v>
      </c>
      <c r="AN10107">
        <v>603.09165418868804</v>
      </c>
      <c r="AO10107">
        <v>161.56272424318399</v>
      </c>
      <c r="AP10107">
        <v>11217.361593449499</v>
      </c>
      <c r="AQ10107">
        <v>5251.3400913634196</v>
      </c>
      <c r="AR10107">
        <v>25681.006262147999</v>
      </c>
      <c r="AS10107">
        <f t="shared" si="157"/>
        <v>0</v>
      </c>
    </row>
    <row r="10108" spans="1:45" x14ac:dyDescent="0.25">
      <c r="A10108">
        <v>10107</v>
      </c>
      <c r="B10108" s="11" t="s">
        <v>472</v>
      </c>
      <c r="C10108" s="1">
        <v>43936</v>
      </c>
      <c r="D10108">
        <v>618.13549999999998</v>
      </c>
      <c r="E10108">
        <v>529.97500000000002</v>
      </c>
      <c r="F10108">
        <v>713.01250000000005</v>
      </c>
      <c r="G10108">
        <v>146.84200000000001</v>
      </c>
      <c r="H10108">
        <v>134.97499999999999</v>
      </c>
      <c r="I10108">
        <v>159.01249999999999</v>
      </c>
      <c r="J10108">
        <v>133.90049999999999</v>
      </c>
      <c r="K10108">
        <v>123.9875</v>
      </c>
      <c r="L10108">
        <v>144</v>
      </c>
      <c r="M10108">
        <v>9</v>
      </c>
      <c r="N10108">
        <v>9</v>
      </c>
      <c r="O10108">
        <v>9</v>
      </c>
      <c r="P10108">
        <v>86.606499999999997</v>
      </c>
      <c r="Q10108">
        <v>57.487499999999997</v>
      </c>
      <c r="R10108">
        <v>122.0125</v>
      </c>
      <c r="S10108">
        <v>22.596</v>
      </c>
      <c r="T10108">
        <v>18.5</v>
      </c>
      <c r="U10108">
        <v>27.512499999999999</v>
      </c>
      <c r="V10108">
        <v>116</v>
      </c>
      <c r="W10108">
        <v>116</v>
      </c>
      <c r="X10108">
        <v>116</v>
      </c>
      <c r="Y10108">
        <v>0</v>
      </c>
      <c r="Z10108">
        <v>0</v>
      </c>
      <c r="AA10108">
        <v>0</v>
      </c>
      <c r="AB10108">
        <v>31.841999999999999</v>
      </c>
      <c r="AC10108">
        <v>19.975000000000001</v>
      </c>
      <c r="AD10108">
        <v>44.012500000000003</v>
      </c>
      <c r="AE10108">
        <v>14</v>
      </c>
      <c r="AF10108">
        <v>14</v>
      </c>
      <c r="AG10108">
        <v>14</v>
      </c>
      <c r="AH10108">
        <v>165.34399999999999</v>
      </c>
      <c r="AI10108">
        <v>117</v>
      </c>
      <c r="AJ10108">
        <v>117</v>
      </c>
      <c r="AK10108" s="11" t="s">
        <v>432</v>
      </c>
      <c r="AL10108">
        <v>-56.508692377178697</v>
      </c>
      <c r="AM10108" s="11" t="s">
        <v>432</v>
      </c>
      <c r="AN10108">
        <v>611.14237568519695</v>
      </c>
      <c r="AO10108">
        <v>194.23111778163101</v>
      </c>
      <c r="AP10108">
        <v>12147.4543331231</v>
      </c>
      <c r="AQ10108">
        <v>6372.6529811257196</v>
      </c>
      <c r="AR10108">
        <v>26710.707334222599</v>
      </c>
      <c r="AS10108">
        <f t="shared" si="157"/>
        <v>0</v>
      </c>
    </row>
    <row r="10109" spans="1:45" x14ac:dyDescent="0.25">
      <c r="A10109">
        <v>10108</v>
      </c>
      <c r="B10109" s="11" t="s">
        <v>472</v>
      </c>
      <c r="C10109" s="1">
        <v>43937</v>
      </c>
      <c r="D10109">
        <v>642.69550000000004</v>
      </c>
      <c r="E10109">
        <v>550.98749999999995</v>
      </c>
      <c r="F10109">
        <v>738.01250000000005</v>
      </c>
      <c r="G10109">
        <v>155.76849999999999</v>
      </c>
      <c r="H10109">
        <v>143</v>
      </c>
      <c r="I10109">
        <v>168.52500000000001</v>
      </c>
      <c r="J10109">
        <v>141.25800000000001</v>
      </c>
      <c r="K10109">
        <v>130.5</v>
      </c>
      <c r="L10109">
        <v>152.5</v>
      </c>
      <c r="M10109">
        <v>8</v>
      </c>
      <c r="N10109">
        <v>8</v>
      </c>
      <c r="O10109">
        <v>8</v>
      </c>
      <c r="P10109">
        <v>92.349000000000004</v>
      </c>
      <c r="Q10109">
        <v>61.987499999999997</v>
      </c>
      <c r="R10109">
        <v>129.01249999999999</v>
      </c>
      <c r="S10109">
        <v>24.111000000000001</v>
      </c>
      <c r="T10109">
        <v>20</v>
      </c>
      <c r="U10109">
        <v>29.5</v>
      </c>
      <c r="V10109">
        <v>124</v>
      </c>
      <c r="W10109">
        <v>124</v>
      </c>
      <c r="X10109">
        <v>124</v>
      </c>
      <c r="Y10109">
        <v>0</v>
      </c>
      <c r="Z10109">
        <v>0</v>
      </c>
      <c r="AA10109">
        <v>0</v>
      </c>
      <c r="AB10109">
        <v>40.768500000000003</v>
      </c>
      <c r="AC10109">
        <v>28</v>
      </c>
      <c r="AD10109">
        <v>53.524999999999999</v>
      </c>
      <c r="AE10109">
        <v>15</v>
      </c>
      <c r="AF10109">
        <v>15</v>
      </c>
      <c r="AG10109">
        <v>15</v>
      </c>
      <c r="AH10109">
        <v>180.34399999999999</v>
      </c>
      <c r="AI10109">
        <v>132</v>
      </c>
      <c r="AJ10109">
        <v>132</v>
      </c>
      <c r="AK10109" s="11" t="s">
        <v>432</v>
      </c>
      <c r="AL10109">
        <v>-56.557380766448098</v>
      </c>
      <c r="AM10109" s="11" t="s">
        <v>432</v>
      </c>
      <c r="AN10109">
        <v>619.19297396347702</v>
      </c>
      <c r="AO10109">
        <v>228.44724078541699</v>
      </c>
      <c r="AP10109">
        <v>12704.854740446401</v>
      </c>
      <c r="AQ10109">
        <v>7199.5158812528298</v>
      </c>
      <c r="AR10109">
        <v>26501.073225592401</v>
      </c>
      <c r="AS10109">
        <f t="shared" si="157"/>
        <v>0</v>
      </c>
    </row>
    <row r="10110" spans="1:45" x14ac:dyDescent="0.25">
      <c r="A10110">
        <v>10109</v>
      </c>
      <c r="B10110" s="11" t="s">
        <v>472</v>
      </c>
      <c r="C10110" s="1">
        <v>43938</v>
      </c>
      <c r="D10110">
        <v>677.62049999999999</v>
      </c>
      <c r="E10110">
        <v>587.42499999999995</v>
      </c>
      <c r="F10110">
        <v>768.02499999999998</v>
      </c>
      <c r="G10110">
        <v>166.31200000000001</v>
      </c>
      <c r="H10110">
        <v>153</v>
      </c>
      <c r="I10110">
        <v>180.5</v>
      </c>
      <c r="J10110">
        <v>150.392</v>
      </c>
      <c r="K10110">
        <v>139.5</v>
      </c>
      <c r="L10110">
        <v>162</v>
      </c>
      <c r="M10110">
        <v>25</v>
      </c>
      <c r="N10110">
        <v>25</v>
      </c>
      <c r="O10110">
        <v>25</v>
      </c>
      <c r="P10110">
        <v>107.4425</v>
      </c>
      <c r="Q10110">
        <v>74.987499999999997</v>
      </c>
      <c r="R10110">
        <v>147.51249999999999</v>
      </c>
      <c r="S10110">
        <v>27.080500000000001</v>
      </c>
      <c r="T10110">
        <v>23</v>
      </c>
      <c r="U10110">
        <v>32</v>
      </c>
      <c r="V10110">
        <v>149</v>
      </c>
      <c r="W10110">
        <v>149</v>
      </c>
      <c r="X10110">
        <v>149</v>
      </c>
      <c r="Y10110">
        <v>0</v>
      </c>
      <c r="Z10110">
        <v>0</v>
      </c>
      <c r="AA10110">
        <v>0</v>
      </c>
      <c r="AB10110">
        <v>51.311999999999998</v>
      </c>
      <c r="AC10110">
        <v>38</v>
      </c>
      <c r="AD10110">
        <v>65.5</v>
      </c>
      <c r="AE10110">
        <v>17</v>
      </c>
      <c r="AF10110">
        <v>17</v>
      </c>
      <c r="AG10110">
        <v>17</v>
      </c>
      <c r="AH10110">
        <v>197.34399999999999</v>
      </c>
      <c r="AI10110">
        <v>149</v>
      </c>
      <c r="AJ10110">
        <v>149</v>
      </c>
      <c r="AK10110" s="11" t="s">
        <v>432</v>
      </c>
      <c r="AL10110">
        <v>-56.598060180138702</v>
      </c>
      <c r="AM10110" s="11" t="s">
        <v>432</v>
      </c>
      <c r="AN10110">
        <v>627.24345378782198</v>
      </c>
      <c r="AO10110">
        <v>260.75518582548699</v>
      </c>
      <c r="AP10110">
        <v>12955.9066296079</v>
      </c>
      <c r="AQ10110">
        <v>7361.7763022606696</v>
      </c>
      <c r="AR10110">
        <v>26567.808392877399</v>
      </c>
      <c r="AS10110">
        <f t="shared" si="157"/>
        <v>0</v>
      </c>
    </row>
    <row r="10111" spans="1:45" x14ac:dyDescent="0.25">
      <c r="A10111">
        <v>10110</v>
      </c>
      <c r="B10111" s="11" t="s">
        <v>472</v>
      </c>
      <c r="C10111" s="1">
        <v>43939</v>
      </c>
      <c r="D10111">
        <v>718.42</v>
      </c>
      <c r="E10111">
        <v>625</v>
      </c>
      <c r="F10111">
        <v>807.52499999999998</v>
      </c>
      <c r="G10111">
        <v>175.56049999999999</v>
      </c>
      <c r="H10111">
        <v>161</v>
      </c>
      <c r="I10111">
        <v>190</v>
      </c>
      <c r="J10111">
        <v>158.55199999999999</v>
      </c>
      <c r="K10111">
        <v>147.48750000000001</v>
      </c>
      <c r="L10111">
        <v>170.5</v>
      </c>
      <c r="M10111">
        <v>27</v>
      </c>
      <c r="N10111">
        <v>27</v>
      </c>
      <c r="O10111">
        <v>27</v>
      </c>
      <c r="P10111">
        <v>119.6375</v>
      </c>
      <c r="Q10111">
        <v>85.487499999999997</v>
      </c>
      <c r="R10111">
        <v>162.5</v>
      </c>
      <c r="S10111">
        <v>28.148499999999999</v>
      </c>
      <c r="T10111">
        <v>24.5</v>
      </c>
      <c r="U10111">
        <v>33.5</v>
      </c>
      <c r="V10111">
        <v>176</v>
      </c>
      <c r="W10111">
        <v>176</v>
      </c>
      <c r="X10111">
        <v>176</v>
      </c>
      <c r="Y10111">
        <v>0</v>
      </c>
      <c r="Z10111">
        <v>0</v>
      </c>
      <c r="AA10111">
        <v>0</v>
      </c>
      <c r="AB10111">
        <v>60.560499999999998</v>
      </c>
      <c r="AC10111">
        <v>46</v>
      </c>
      <c r="AD10111">
        <v>75</v>
      </c>
      <c r="AE10111">
        <v>18</v>
      </c>
      <c r="AF10111">
        <v>18</v>
      </c>
      <c r="AG10111">
        <v>18</v>
      </c>
      <c r="AH10111">
        <v>215.34399999999999</v>
      </c>
      <c r="AI10111">
        <v>167</v>
      </c>
      <c r="AJ10111">
        <v>167</v>
      </c>
      <c r="AK10111" s="11" t="s">
        <v>432</v>
      </c>
      <c r="AL10111">
        <v>-56.616265122718502</v>
      </c>
      <c r="AM10111" s="11" t="s">
        <v>432</v>
      </c>
      <c r="AN10111">
        <v>635.29381967972097</v>
      </c>
      <c r="AO10111">
        <v>273.363101887364</v>
      </c>
      <c r="AP10111">
        <v>13097.983254614401</v>
      </c>
      <c r="AQ10111">
        <v>7430.2846871473803</v>
      </c>
      <c r="AR10111">
        <v>27883.938804361402</v>
      </c>
      <c r="AS10111">
        <f t="shared" si="157"/>
        <v>0</v>
      </c>
    </row>
    <row r="10112" spans="1:45" x14ac:dyDescent="0.25">
      <c r="A10112">
        <v>10111</v>
      </c>
      <c r="B10112" s="11" t="s">
        <v>472</v>
      </c>
      <c r="C10112" s="1">
        <v>43940</v>
      </c>
      <c r="D10112">
        <v>765.46799999999996</v>
      </c>
      <c r="E10112">
        <v>669.5</v>
      </c>
      <c r="F10112">
        <v>862</v>
      </c>
      <c r="G10112">
        <v>186.5445</v>
      </c>
      <c r="H10112">
        <v>172.5</v>
      </c>
      <c r="I10112">
        <v>201</v>
      </c>
      <c r="J10112">
        <v>168.45</v>
      </c>
      <c r="K10112">
        <v>156</v>
      </c>
      <c r="L10112">
        <v>180.5</v>
      </c>
      <c r="M10112">
        <v>10</v>
      </c>
      <c r="N10112">
        <v>10</v>
      </c>
      <c r="O10112">
        <v>10</v>
      </c>
      <c r="P10112">
        <v>133.79750000000001</v>
      </c>
      <c r="Q10112">
        <v>97.5</v>
      </c>
      <c r="R10112">
        <v>179</v>
      </c>
      <c r="S10112">
        <v>31.636500000000002</v>
      </c>
      <c r="T10112">
        <v>27.5</v>
      </c>
      <c r="U10112">
        <v>36.5</v>
      </c>
      <c r="V10112">
        <v>186</v>
      </c>
      <c r="W10112">
        <v>186</v>
      </c>
      <c r="X10112">
        <v>186</v>
      </c>
      <c r="Y10112">
        <v>0</v>
      </c>
      <c r="Z10112">
        <v>0</v>
      </c>
      <c r="AA10112">
        <v>0</v>
      </c>
      <c r="AB10112">
        <v>71.544499999999999</v>
      </c>
      <c r="AC10112">
        <v>57.5</v>
      </c>
      <c r="AD10112">
        <v>86</v>
      </c>
      <c r="AE10112">
        <v>17.998999999999999</v>
      </c>
      <c r="AF10112">
        <v>18</v>
      </c>
      <c r="AG10112">
        <v>18</v>
      </c>
      <c r="AH10112">
        <v>233.34299999999999</v>
      </c>
      <c r="AI10112">
        <v>185</v>
      </c>
      <c r="AJ10112">
        <v>185</v>
      </c>
      <c r="AK10112" s="11" t="s">
        <v>432</v>
      </c>
      <c r="AL10112">
        <v>-56.598412691284999</v>
      </c>
      <c r="AM10112" s="11" t="s">
        <v>432</v>
      </c>
      <c r="AN10112">
        <v>643.34401523612803</v>
      </c>
      <c r="AO10112">
        <v>265.95031348683</v>
      </c>
      <c r="AP10112">
        <v>13349.1842227425</v>
      </c>
      <c r="AQ10112">
        <v>7451.13559534671</v>
      </c>
      <c r="AR10112">
        <v>28396.165921062799</v>
      </c>
      <c r="AS10112">
        <f t="shared" si="157"/>
        <v>0</v>
      </c>
    </row>
    <row r="10113" spans="1:45" x14ac:dyDescent="0.25">
      <c r="A10113">
        <v>10112</v>
      </c>
      <c r="B10113" s="11" t="s">
        <v>472</v>
      </c>
      <c r="C10113" s="1">
        <v>43941</v>
      </c>
      <c r="D10113">
        <v>815.32</v>
      </c>
      <c r="E10113">
        <v>720</v>
      </c>
      <c r="F10113">
        <v>908.02499999999998</v>
      </c>
      <c r="G10113">
        <v>199.12</v>
      </c>
      <c r="H10113">
        <v>184.5</v>
      </c>
      <c r="I10113">
        <v>215</v>
      </c>
      <c r="J10113">
        <v>179.88050000000001</v>
      </c>
      <c r="K10113">
        <v>167.5</v>
      </c>
      <c r="L10113">
        <v>192.5</v>
      </c>
      <c r="M10113">
        <v>12</v>
      </c>
      <c r="N10113">
        <v>12</v>
      </c>
      <c r="O10113">
        <v>12</v>
      </c>
      <c r="P10113">
        <v>141.00649999999999</v>
      </c>
      <c r="Q10113">
        <v>102.5</v>
      </c>
      <c r="R10113">
        <v>187.01249999999999</v>
      </c>
      <c r="S10113">
        <v>33.698500000000003</v>
      </c>
      <c r="T10113">
        <v>29.5</v>
      </c>
      <c r="U10113">
        <v>38.5</v>
      </c>
      <c r="V10113">
        <v>198</v>
      </c>
      <c r="W10113">
        <v>198</v>
      </c>
      <c r="X10113">
        <v>198</v>
      </c>
      <c r="Y10113">
        <v>0</v>
      </c>
      <c r="Z10113">
        <v>0</v>
      </c>
      <c r="AA10113">
        <v>0</v>
      </c>
      <c r="AB10113">
        <v>84.12</v>
      </c>
      <c r="AC10113">
        <v>69.5</v>
      </c>
      <c r="AD10113">
        <v>100</v>
      </c>
      <c r="AE10113">
        <v>16</v>
      </c>
      <c r="AF10113">
        <v>16</v>
      </c>
      <c r="AG10113">
        <v>16</v>
      </c>
      <c r="AH10113">
        <v>249.34299999999999</v>
      </c>
      <c r="AI10113">
        <v>201</v>
      </c>
      <c r="AJ10113">
        <v>201</v>
      </c>
      <c r="AK10113" s="11" t="s">
        <v>432</v>
      </c>
      <c r="AL10113">
        <v>-56.532422517929596</v>
      </c>
      <c r="AM10113" s="11" t="s">
        <v>432</v>
      </c>
      <c r="AN10113">
        <v>651.39342871204303</v>
      </c>
      <c r="AO10113">
        <v>258.13374993161102</v>
      </c>
      <c r="AP10113">
        <v>13811.2205426195</v>
      </c>
      <c r="AQ10113">
        <v>7596.8485167296803</v>
      </c>
      <c r="AR10113">
        <v>30043.194757431302</v>
      </c>
      <c r="AS10113">
        <f t="shared" si="157"/>
        <v>0</v>
      </c>
    </row>
    <row r="10114" spans="1:45" x14ac:dyDescent="0.25">
      <c r="A10114">
        <v>10113</v>
      </c>
      <c r="B10114" s="11" t="s">
        <v>472</v>
      </c>
      <c r="C10114" s="1">
        <v>43942</v>
      </c>
      <c r="D10114">
        <v>886.85199999999998</v>
      </c>
      <c r="E10114">
        <v>784.95</v>
      </c>
      <c r="F10114">
        <v>995.5</v>
      </c>
      <c r="G10114">
        <v>218.19049999999999</v>
      </c>
      <c r="H10114">
        <v>203.5</v>
      </c>
      <c r="I10114">
        <v>234.01249999999999</v>
      </c>
      <c r="J10114">
        <v>197.66399999999999</v>
      </c>
      <c r="K10114">
        <v>185.5</v>
      </c>
      <c r="L10114">
        <v>211</v>
      </c>
      <c r="M10114">
        <v>17</v>
      </c>
      <c r="N10114">
        <v>17</v>
      </c>
      <c r="O10114">
        <v>17</v>
      </c>
      <c r="P10114">
        <v>161.6995</v>
      </c>
      <c r="Q10114">
        <v>121</v>
      </c>
      <c r="R10114">
        <v>211.51249999999999</v>
      </c>
      <c r="S10114">
        <v>38.589500000000001</v>
      </c>
      <c r="T10114">
        <v>34</v>
      </c>
      <c r="U10114">
        <v>44.5</v>
      </c>
      <c r="V10114">
        <v>215</v>
      </c>
      <c r="W10114">
        <v>215</v>
      </c>
      <c r="X10114">
        <v>215</v>
      </c>
      <c r="Y10114">
        <v>0</v>
      </c>
      <c r="Z10114">
        <v>0</v>
      </c>
      <c r="AA10114">
        <v>0</v>
      </c>
      <c r="AB10114">
        <v>103.1905</v>
      </c>
      <c r="AC10114">
        <v>88.5</v>
      </c>
      <c r="AD10114">
        <v>119.0125</v>
      </c>
      <c r="AE10114">
        <v>17</v>
      </c>
      <c r="AF10114">
        <v>17</v>
      </c>
      <c r="AG10114">
        <v>17</v>
      </c>
      <c r="AH10114">
        <v>266.34300000000002</v>
      </c>
      <c r="AI10114">
        <v>218</v>
      </c>
      <c r="AJ10114">
        <v>218</v>
      </c>
      <c r="AK10114" s="11" t="s">
        <v>432</v>
      </c>
      <c r="AL10114">
        <v>-56.408472556296097</v>
      </c>
      <c r="AM10114" s="11" t="s">
        <v>432</v>
      </c>
      <c r="AN10114">
        <v>659.43868994059505</v>
      </c>
      <c r="AO10114">
        <v>271.29671066465698</v>
      </c>
      <c r="AP10114">
        <v>14405.8586198461</v>
      </c>
      <c r="AQ10114">
        <v>7943.6569089055001</v>
      </c>
      <c r="AR10114">
        <v>31489.9972161763</v>
      </c>
      <c r="AS10114">
        <f t="shared" ref="AS10114:AS10177" si="158">_xlfn.IFNA(INDEX($BI$2:$BI$53,MATCH(B10121,$BH$2:$BH$53,0)),0)</f>
        <v>0</v>
      </c>
    </row>
    <row r="10115" spans="1:45" x14ac:dyDescent="0.25">
      <c r="A10115">
        <v>10114</v>
      </c>
      <c r="B10115" s="11" t="s">
        <v>472</v>
      </c>
      <c r="C10115" s="1">
        <v>43943</v>
      </c>
      <c r="D10115">
        <v>976.87850000000003</v>
      </c>
      <c r="E10115">
        <v>874.48749999999995</v>
      </c>
      <c r="F10115">
        <v>1082.55</v>
      </c>
      <c r="G10115">
        <v>239.23599999999999</v>
      </c>
      <c r="H10115">
        <v>223.5</v>
      </c>
      <c r="I10115">
        <v>255.51249999999999</v>
      </c>
      <c r="J10115">
        <v>217.1405</v>
      </c>
      <c r="K10115">
        <v>204</v>
      </c>
      <c r="L10115">
        <v>231</v>
      </c>
      <c r="M10115">
        <v>18</v>
      </c>
      <c r="N10115">
        <v>18</v>
      </c>
      <c r="O10115">
        <v>18</v>
      </c>
      <c r="P10115">
        <v>173.3845</v>
      </c>
      <c r="Q10115">
        <v>130</v>
      </c>
      <c r="R10115">
        <v>222.01249999999999</v>
      </c>
      <c r="S10115">
        <v>41.464500000000001</v>
      </c>
      <c r="T10115">
        <v>36.5</v>
      </c>
      <c r="U10115">
        <v>47.5</v>
      </c>
      <c r="V10115">
        <v>233</v>
      </c>
      <c r="W10115">
        <v>233</v>
      </c>
      <c r="X10115">
        <v>233</v>
      </c>
      <c r="Y10115">
        <v>0</v>
      </c>
      <c r="Z10115">
        <v>0</v>
      </c>
      <c r="AA10115">
        <v>0</v>
      </c>
      <c r="AB10115">
        <v>124.236</v>
      </c>
      <c r="AC10115">
        <v>108.5</v>
      </c>
      <c r="AD10115">
        <v>140.51249999999999</v>
      </c>
      <c r="AE10115">
        <v>20</v>
      </c>
      <c r="AF10115">
        <v>20</v>
      </c>
      <c r="AG10115">
        <v>20</v>
      </c>
      <c r="AH10115">
        <v>286.34300000000002</v>
      </c>
      <c r="AI10115">
        <v>238</v>
      </c>
      <c r="AJ10115">
        <v>238</v>
      </c>
      <c r="AK10115" s="11" t="s">
        <v>432</v>
      </c>
      <c r="AL10115">
        <v>-56.221365947134998</v>
      </c>
      <c r="AM10115" s="11" t="s">
        <v>432</v>
      </c>
      <c r="AN10115">
        <v>667.46720566500801</v>
      </c>
      <c r="AO10115">
        <v>324.52092642284902</v>
      </c>
      <c r="AP10115">
        <v>15040.486194049899</v>
      </c>
      <c r="AQ10115">
        <v>8289.5030586370794</v>
      </c>
      <c r="AR10115">
        <v>32561.7807033481</v>
      </c>
      <c r="AS10115">
        <f t="shared" si="158"/>
        <v>0</v>
      </c>
    </row>
    <row r="10116" spans="1:45" x14ac:dyDescent="0.25">
      <c r="A10116">
        <v>10115</v>
      </c>
      <c r="B10116" s="11" t="s">
        <v>472</v>
      </c>
      <c r="C10116" s="1">
        <v>43944</v>
      </c>
      <c r="D10116">
        <v>1069.69</v>
      </c>
      <c r="E10116">
        <v>952.48749999999995</v>
      </c>
      <c r="F10116">
        <v>1188.5125</v>
      </c>
      <c r="G10116">
        <v>259.423</v>
      </c>
      <c r="H10116">
        <v>242.98750000000001</v>
      </c>
      <c r="I10116">
        <v>277.5</v>
      </c>
      <c r="J10116">
        <v>235.6925</v>
      </c>
      <c r="K10116">
        <v>221.98750000000001</v>
      </c>
      <c r="L10116">
        <v>250</v>
      </c>
      <c r="M10116">
        <v>33</v>
      </c>
      <c r="N10116">
        <v>33</v>
      </c>
      <c r="O10116">
        <v>33</v>
      </c>
      <c r="P10116">
        <v>184.1765</v>
      </c>
      <c r="Q10116">
        <v>140</v>
      </c>
      <c r="R10116">
        <v>233.01249999999999</v>
      </c>
      <c r="S10116">
        <v>44.177500000000002</v>
      </c>
      <c r="T10116">
        <v>39</v>
      </c>
      <c r="U10116">
        <v>50.5</v>
      </c>
      <c r="V10116">
        <v>266</v>
      </c>
      <c r="W10116">
        <v>266</v>
      </c>
      <c r="X10116">
        <v>266</v>
      </c>
      <c r="Y10116">
        <v>0</v>
      </c>
      <c r="Z10116">
        <v>0</v>
      </c>
      <c r="AA10116">
        <v>0</v>
      </c>
      <c r="AB10116">
        <v>144.423</v>
      </c>
      <c r="AC10116">
        <v>127.9875</v>
      </c>
      <c r="AD10116">
        <v>162.5</v>
      </c>
      <c r="AE10116">
        <v>22</v>
      </c>
      <c r="AF10116">
        <v>22</v>
      </c>
      <c r="AG10116">
        <v>22</v>
      </c>
      <c r="AH10116">
        <v>308.34300000000002</v>
      </c>
      <c r="AI10116">
        <v>260</v>
      </c>
      <c r="AJ10116">
        <v>260</v>
      </c>
      <c r="AK10116" s="11" t="s">
        <v>432</v>
      </c>
      <c r="AL10116">
        <v>-55.972966312897199</v>
      </c>
      <c r="AM10116" s="11" t="s">
        <v>432</v>
      </c>
      <c r="AN10116">
        <v>675.44372962318505</v>
      </c>
      <c r="AO10116">
        <v>378.19674641851202</v>
      </c>
      <c r="AP10116">
        <v>15447.1016241543</v>
      </c>
      <c r="AQ10116">
        <v>8656.94792721677</v>
      </c>
      <c r="AR10116">
        <v>32867.1523932786</v>
      </c>
      <c r="AS10116">
        <f t="shared" si="158"/>
        <v>0</v>
      </c>
    </row>
    <row r="10117" spans="1:45" x14ac:dyDescent="0.25">
      <c r="A10117">
        <v>10116</v>
      </c>
      <c r="B10117" s="11" t="s">
        <v>472</v>
      </c>
      <c r="C10117" s="1">
        <v>43945</v>
      </c>
      <c r="D10117">
        <v>1157.7455</v>
      </c>
      <c r="E10117">
        <v>1043.9625000000001</v>
      </c>
      <c r="F10117">
        <v>1283.0250000000001</v>
      </c>
      <c r="G10117">
        <v>280.56099999999998</v>
      </c>
      <c r="H10117">
        <v>263.48750000000001</v>
      </c>
      <c r="I10117">
        <v>299.01249999999999</v>
      </c>
      <c r="J10117">
        <v>254.93899999999999</v>
      </c>
      <c r="K10117">
        <v>241</v>
      </c>
      <c r="L10117">
        <v>270</v>
      </c>
      <c r="M10117">
        <v>18</v>
      </c>
      <c r="N10117">
        <v>18</v>
      </c>
      <c r="O10117">
        <v>18</v>
      </c>
      <c r="P10117">
        <v>192.92349999999999</v>
      </c>
      <c r="Q10117">
        <v>147.98750000000001</v>
      </c>
      <c r="R10117">
        <v>241.52500000000001</v>
      </c>
      <c r="S10117">
        <v>47.677</v>
      </c>
      <c r="T10117">
        <v>42</v>
      </c>
      <c r="U10117">
        <v>53.5</v>
      </c>
      <c r="V10117">
        <v>284</v>
      </c>
      <c r="W10117">
        <v>284</v>
      </c>
      <c r="X10117">
        <v>284</v>
      </c>
      <c r="Y10117">
        <v>0</v>
      </c>
      <c r="Z10117">
        <v>0</v>
      </c>
      <c r="AA10117">
        <v>0</v>
      </c>
      <c r="AB10117">
        <v>165.56100000000001</v>
      </c>
      <c r="AC10117">
        <v>148.48750000000001</v>
      </c>
      <c r="AD10117">
        <v>184.01249999999999</v>
      </c>
      <c r="AE10117">
        <v>25</v>
      </c>
      <c r="AF10117">
        <v>25</v>
      </c>
      <c r="AG10117">
        <v>25</v>
      </c>
      <c r="AH10117">
        <v>333.34300000000002</v>
      </c>
      <c r="AI10117">
        <v>285</v>
      </c>
      <c r="AJ10117">
        <v>285</v>
      </c>
      <c r="AK10117" s="11" t="s">
        <v>432</v>
      </c>
      <c r="AL10117">
        <v>-55.6701196505241</v>
      </c>
      <c r="AM10117" s="11" t="s">
        <v>432</v>
      </c>
      <c r="AN10117">
        <v>683.29114447889901</v>
      </c>
      <c r="AO10117">
        <v>446.543076220015</v>
      </c>
      <c r="AP10117">
        <v>15631.0115488271</v>
      </c>
      <c r="AQ10117">
        <v>8887.1116888649794</v>
      </c>
      <c r="AR10117">
        <v>32284.277186362899</v>
      </c>
      <c r="AS10117">
        <f t="shared" si="158"/>
        <v>0</v>
      </c>
    </row>
    <row r="10118" spans="1:45" x14ac:dyDescent="0.25">
      <c r="A10118">
        <v>10117</v>
      </c>
      <c r="B10118" s="11" t="s">
        <v>472</v>
      </c>
      <c r="C10118" s="1">
        <v>43946</v>
      </c>
      <c r="D10118">
        <v>1261.8824999999999</v>
      </c>
      <c r="E10118">
        <v>1141.9875</v>
      </c>
      <c r="F10118">
        <v>1385.0125</v>
      </c>
      <c r="G10118">
        <v>303.97750000000002</v>
      </c>
      <c r="H10118">
        <v>286.5</v>
      </c>
      <c r="I10118">
        <v>323</v>
      </c>
      <c r="J10118">
        <v>276.44450000000001</v>
      </c>
      <c r="K10118">
        <v>262</v>
      </c>
      <c r="L10118">
        <v>292.5</v>
      </c>
      <c r="M10118">
        <v>26</v>
      </c>
      <c r="N10118">
        <v>26</v>
      </c>
      <c r="O10118">
        <v>26</v>
      </c>
      <c r="P10118">
        <v>221.70400000000001</v>
      </c>
      <c r="Q10118">
        <v>174</v>
      </c>
      <c r="R10118">
        <v>279.01249999999999</v>
      </c>
      <c r="S10118">
        <v>53.508000000000003</v>
      </c>
      <c r="T10118">
        <v>47.5</v>
      </c>
      <c r="U10118">
        <v>60.5</v>
      </c>
      <c r="V10118">
        <v>310</v>
      </c>
      <c r="W10118">
        <v>310</v>
      </c>
      <c r="X10118">
        <v>310</v>
      </c>
      <c r="Y10118">
        <v>0</v>
      </c>
      <c r="Z10118">
        <v>0</v>
      </c>
      <c r="AA10118">
        <v>0</v>
      </c>
      <c r="AB10118">
        <v>188.97749999999999</v>
      </c>
      <c r="AC10118">
        <v>171.5</v>
      </c>
      <c r="AD10118">
        <v>208</v>
      </c>
      <c r="AE10118">
        <v>26</v>
      </c>
      <c r="AF10118">
        <v>26</v>
      </c>
      <c r="AG10118">
        <v>26</v>
      </c>
      <c r="AH10118">
        <v>359.34300000000002</v>
      </c>
      <c r="AI10118">
        <v>311</v>
      </c>
      <c r="AJ10118">
        <v>311</v>
      </c>
      <c r="AK10118" s="11" t="s">
        <v>432</v>
      </c>
      <c r="AL10118">
        <v>-55.3227409568821</v>
      </c>
      <c r="AM10118" s="11" t="s">
        <v>432</v>
      </c>
      <c r="AN10118">
        <v>690.87518937107495</v>
      </c>
      <c r="AO10118">
        <v>483.08737249883501</v>
      </c>
      <c r="AP10118">
        <v>15643.932285458401</v>
      </c>
      <c r="AQ10118">
        <v>8994.8956397440706</v>
      </c>
      <c r="AR10118">
        <v>31966.692572389398</v>
      </c>
      <c r="AS10118">
        <f t="shared" si="158"/>
        <v>0</v>
      </c>
    </row>
    <row r="10119" spans="1:45" x14ac:dyDescent="0.25">
      <c r="A10119">
        <v>10118</v>
      </c>
      <c r="B10119" s="11" t="s">
        <v>472</v>
      </c>
      <c r="C10119" s="1">
        <v>43947</v>
      </c>
      <c r="D10119">
        <v>1402.8119999999999</v>
      </c>
      <c r="E10119">
        <v>1271.9749999999999</v>
      </c>
      <c r="F10119">
        <v>1538.5250000000001</v>
      </c>
      <c r="G10119">
        <v>335.76249999999999</v>
      </c>
      <c r="H10119">
        <v>318.5</v>
      </c>
      <c r="I10119">
        <v>355.5</v>
      </c>
      <c r="J10119">
        <v>306.15350000000001</v>
      </c>
      <c r="K10119">
        <v>291.5</v>
      </c>
      <c r="L10119">
        <v>323</v>
      </c>
      <c r="M10119">
        <v>17</v>
      </c>
      <c r="N10119">
        <v>17</v>
      </c>
      <c r="O10119">
        <v>17</v>
      </c>
      <c r="P10119">
        <v>269.68150000000003</v>
      </c>
      <c r="Q10119">
        <v>216.98750000000001</v>
      </c>
      <c r="R10119">
        <v>327.0625</v>
      </c>
      <c r="S10119">
        <v>63.228999999999999</v>
      </c>
      <c r="T10119">
        <v>57.5</v>
      </c>
      <c r="U10119">
        <v>70</v>
      </c>
      <c r="V10119">
        <v>327</v>
      </c>
      <c r="W10119">
        <v>327</v>
      </c>
      <c r="X10119">
        <v>327</v>
      </c>
      <c r="Y10119">
        <v>0</v>
      </c>
      <c r="Z10119">
        <v>0</v>
      </c>
      <c r="AA10119">
        <v>0</v>
      </c>
      <c r="AB10119">
        <v>220.76249999999999</v>
      </c>
      <c r="AC10119">
        <v>203.5</v>
      </c>
      <c r="AD10119">
        <v>240.5</v>
      </c>
      <c r="AE10119">
        <v>30</v>
      </c>
      <c r="AF10119">
        <v>30</v>
      </c>
      <c r="AG10119">
        <v>30</v>
      </c>
      <c r="AH10119">
        <v>389.34300000000002</v>
      </c>
      <c r="AI10119">
        <v>341</v>
      </c>
      <c r="AJ10119">
        <v>341</v>
      </c>
      <c r="AK10119" s="11" t="s">
        <v>432</v>
      </c>
      <c r="AL10119">
        <v>-54.942298374953701</v>
      </c>
      <c r="AM10119" s="11" t="s">
        <v>432</v>
      </c>
      <c r="AN10119">
        <v>698.01087007592503</v>
      </c>
      <c r="AO10119">
        <v>526.48770099695503</v>
      </c>
      <c r="AP10119">
        <v>15687.808218160801</v>
      </c>
      <c r="AQ10119">
        <v>8876.9089705939605</v>
      </c>
      <c r="AR10119">
        <v>32417.339982506299</v>
      </c>
      <c r="AS10119">
        <f t="shared" si="158"/>
        <v>0</v>
      </c>
    </row>
    <row r="10120" spans="1:45" x14ac:dyDescent="0.25">
      <c r="A10120">
        <v>10119</v>
      </c>
      <c r="B10120" s="11" t="s">
        <v>472</v>
      </c>
      <c r="C10120" s="1">
        <v>43948</v>
      </c>
      <c r="D10120">
        <v>1578.2190000000001</v>
      </c>
      <c r="E10120">
        <v>1440.5</v>
      </c>
      <c r="F10120">
        <v>1729.0875000000001</v>
      </c>
      <c r="G10120">
        <v>371.66699999999997</v>
      </c>
      <c r="H10120">
        <v>353</v>
      </c>
      <c r="I10120">
        <v>391.5</v>
      </c>
      <c r="J10120">
        <v>339.95549999999997</v>
      </c>
      <c r="K10120">
        <v>324.48750000000001</v>
      </c>
      <c r="L10120">
        <v>356.01249999999999</v>
      </c>
      <c r="M10120">
        <v>63</v>
      </c>
      <c r="N10120">
        <v>63</v>
      </c>
      <c r="O10120">
        <v>63</v>
      </c>
      <c r="P10120">
        <v>314.22649999999999</v>
      </c>
      <c r="Q10120">
        <v>258.48750000000001</v>
      </c>
      <c r="R10120">
        <v>375.01249999999999</v>
      </c>
      <c r="S10120">
        <v>71.750500000000002</v>
      </c>
      <c r="T10120">
        <v>65.987499999999997</v>
      </c>
      <c r="U10120">
        <v>78.5</v>
      </c>
      <c r="V10120">
        <v>390</v>
      </c>
      <c r="W10120">
        <v>390</v>
      </c>
      <c r="X10120">
        <v>390</v>
      </c>
      <c r="Y10120">
        <v>0</v>
      </c>
      <c r="Z10120">
        <v>0</v>
      </c>
      <c r="AA10120">
        <v>0</v>
      </c>
      <c r="AB10120">
        <v>256.66699999999997</v>
      </c>
      <c r="AC10120">
        <v>238</v>
      </c>
      <c r="AD10120">
        <v>276.5</v>
      </c>
      <c r="AE10120">
        <v>32</v>
      </c>
      <c r="AF10120">
        <v>32</v>
      </c>
      <c r="AG10120">
        <v>32</v>
      </c>
      <c r="AH10120">
        <v>421.34300000000002</v>
      </c>
      <c r="AI10120">
        <v>373</v>
      </c>
      <c r="AJ10120">
        <v>373</v>
      </c>
      <c r="AK10120" s="11" t="s">
        <v>432</v>
      </c>
      <c r="AL10120">
        <v>-54.539812765533902</v>
      </c>
      <c r="AM10120" s="11" t="s">
        <v>432</v>
      </c>
      <c r="AN10120">
        <v>704.50435623124304</v>
      </c>
      <c r="AO10120">
        <v>502.76562664409698</v>
      </c>
      <c r="AP10120">
        <v>15825.638610247201</v>
      </c>
      <c r="AQ10120">
        <v>8790.8241610639197</v>
      </c>
      <c r="AR10120">
        <v>33818.943888094502</v>
      </c>
      <c r="AS10120">
        <f t="shared" si="158"/>
        <v>0</v>
      </c>
    </row>
    <row r="10121" spans="1:45" x14ac:dyDescent="0.25">
      <c r="A10121">
        <v>10120</v>
      </c>
      <c r="B10121" s="11" t="s">
        <v>472</v>
      </c>
      <c r="C10121" s="1">
        <v>43949</v>
      </c>
      <c r="D10121">
        <v>1765.8910000000001</v>
      </c>
      <c r="E10121">
        <v>1625.95</v>
      </c>
      <c r="F10121">
        <v>1911.1125</v>
      </c>
      <c r="G10121">
        <v>413.04300000000001</v>
      </c>
      <c r="H10121">
        <v>393.5</v>
      </c>
      <c r="I10121">
        <v>433.5</v>
      </c>
      <c r="J10121">
        <v>378.79450000000003</v>
      </c>
      <c r="K10121">
        <v>362.5</v>
      </c>
      <c r="L10121">
        <v>396</v>
      </c>
      <c r="M10121">
        <v>13</v>
      </c>
      <c r="N10121">
        <v>13</v>
      </c>
      <c r="O10121">
        <v>13</v>
      </c>
      <c r="P10121">
        <v>344.23349999999999</v>
      </c>
      <c r="Q10121">
        <v>282.5</v>
      </c>
      <c r="R10121">
        <v>414.5</v>
      </c>
      <c r="S10121">
        <v>79.971999999999994</v>
      </c>
      <c r="T10121">
        <v>73.5</v>
      </c>
      <c r="U10121">
        <v>87.5</v>
      </c>
      <c r="V10121">
        <v>403</v>
      </c>
      <c r="W10121">
        <v>403</v>
      </c>
      <c r="X10121">
        <v>403</v>
      </c>
      <c r="Y10121">
        <v>0</v>
      </c>
      <c r="Z10121">
        <v>0</v>
      </c>
      <c r="AA10121">
        <v>0</v>
      </c>
      <c r="AB10121">
        <v>298.04300000000001</v>
      </c>
      <c r="AC10121">
        <v>278.5</v>
      </c>
      <c r="AD10121">
        <v>318.5</v>
      </c>
      <c r="AE10121">
        <v>34</v>
      </c>
      <c r="AF10121">
        <v>34</v>
      </c>
      <c r="AG10121">
        <v>34</v>
      </c>
      <c r="AH10121">
        <v>455.34300000000002</v>
      </c>
      <c r="AI10121">
        <v>407</v>
      </c>
      <c r="AJ10121">
        <v>407</v>
      </c>
      <c r="AK10121" s="11" t="s">
        <v>432</v>
      </c>
      <c r="AL10121">
        <v>-54.124842093767498</v>
      </c>
      <c r="AM10121" s="11" t="s">
        <v>432</v>
      </c>
      <c r="AN10121">
        <v>710.222459465724</v>
      </c>
      <c r="AO10121">
        <v>456.995306839362</v>
      </c>
      <c r="AP10121">
        <v>16306.134170716099</v>
      </c>
      <c r="AQ10121">
        <v>8896.3786304277401</v>
      </c>
      <c r="AR10121">
        <v>35405.732818158598</v>
      </c>
      <c r="AS10121">
        <f t="shared" si="158"/>
        <v>0</v>
      </c>
    </row>
    <row r="10122" spans="1:45" x14ac:dyDescent="0.25">
      <c r="A10122">
        <v>10121</v>
      </c>
      <c r="B10122" s="11" t="s">
        <v>472</v>
      </c>
      <c r="C10122" s="1">
        <v>43950</v>
      </c>
      <c r="D10122">
        <v>1943.5184999999999</v>
      </c>
      <c r="E10122">
        <v>1788.95</v>
      </c>
      <c r="F10122">
        <v>2109.5</v>
      </c>
      <c r="G10122">
        <v>455.26150000000001</v>
      </c>
      <c r="H10122">
        <v>435</v>
      </c>
      <c r="I10122">
        <v>478.5</v>
      </c>
      <c r="J10122">
        <v>417.81349999999998</v>
      </c>
      <c r="K10122">
        <v>401.5</v>
      </c>
      <c r="L10122">
        <v>436.01249999999999</v>
      </c>
      <c r="M10122">
        <v>38</v>
      </c>
      <c r="N10122">
        <v>38</v>
      </c>
      <c r="O10122">
        <v>38</v>
      </c>
      <c r="P10122">
        <v>345.59550000000002</v>
      </c>
      <c r="Q10122">
        <v>284</v>
      </c>
      <c r="R10122">
        <v>417.52499999999998</v>
      </c>
      <c r="S10122">
        <v>83.329499999999996</v>
      </c>
      <c r="T10122">
        <v>76</v>
      </c>
      <c r="U10122">
        <v>91.5</v>
      </c>
      <c r="V10122">
        <v>441</v>
      </c>
      <c r="W10122">
        <v>441</v>
      </c>
      <c r="X10122">
        <v>441</v>
      </c>
      <c r="Y10122">
        <v>0</v>
      </c>
      <c r="Z10122">
        <v>0</v>
      </c>
      <c r="AA10122">
        <v>0</v>
      </c>
      <c r="AB10122">
        <v>340.26150000000001</v>
      </c>
      <c r="AC10122">
        <v>320</v>
      </c>
      <c r="AD10122">
        <v>363.5</v>
      </c>
      <c r="AE10122">
        <v>36</v>
      </c>
      <c r="AF10122">
        <v>36</v>
      </c>
      <c r="AG10122">
        <v>36</v>
      </c>
      <c r="AH10122">
        <v>491.34300000000002</v>
      </c>
      <c r="AI10122">
        <v>443</v>
      </c>
      <c r="AJ10122">
        <v>443</v>
      </c>
      <c r="AK10122" s="11" t="s">
        <v>432</v>
      </c>
      <c r="AL10122">
        <v>-53.705511364174903</v>
      </c>
      <c r="AM10122" s="11" t="s">
        <v>432</v>
      </c>
      <c r="AN10122">
        <v>715.15310430245404</v>
      </c>
      <c r="AO10122">
        <v>375.18461607256302</v>
      </c>
      <c r="AP10122">
        <v>17352.4968041672</v>
      </c>
      <c r="AQ10122">
        <v>9230.2235302863701</v>
      </c>
      <c r="AR10122">
        <v>39663.768261360303</v>
      </c>
      <c r="AS10122">
        <f t="shared" si="158"/>
        <v>0</v>
      </c>
    </row>
    <row r="10123" spans="1:45" x14ac:dyDescent="0.25">
      <c r="A10123">
        <v>10122</v>
      </c>
      <c r="B10123" s="11" t="s">
        <v>472</v>
      </c>
      <c r="C10123" s="1">
        <v>43951</v>
      </c>
      <c r="D10123">
        <v>2104.7015000000001</v>
      </c>
      <c r="E10123">
        <v>1938.9875</v>
      </c>
      <c r="F10123">
        <v>2272.0625</v>
      </c>
      <c r="G10123">
        <v>497.80900000000003</v>
      </c>
      <c r="H10123">
        <v>476</v>
      </c>
      <c r="I10123">
        <v>521.01250000000005</v>
      </c>
      <c r="J10123">
        <v>456.25450000000001</v>
      </c>
      <c r="K10123">
        <v>438.5</v>
      </c>
      <c r="L10123">
        <v>475.5</v>
      </c>
      <c r="M10123">
        <v>41</v>
      </c>
      <c r="N10123">
        <v>41</v>
      </c>
      <c r="O10123">
        <v>41</v>
      </c>
      <c r="P10123">
        <v>339.5745</v>
      </c>
      <c r="Q10123">
        <v>279.47500000000002</v>
      </c>
      <c r="R10123">
        <v>405.52499999999998</v>
      </c>
      <c r="S10123">
        <v>85.628</v>
      </c>
      <c r="T10123">
        <v>77.5</v>
      </c>
      <c r="U10123">
        <v>94</v>
      </c>
      <c r="V10123">
        <v>482</v>
      </c>
      <c r="W10123">
        <v>482</v>
      </c>
      <c r="X10123">
        <v>482</v>
      </c>
      <c r="Y10123">
        <v>0</v>
      </c>
      <c r="Z10123">
        <v>0</v>
      </c>
      <c r="AA10123">
        <v>0</v>
      </c>
      <c r="AB10123">
        <v>382.80900000000003</v>
      </c>
      <c r="AC10123">
        <v>361</v>
      </c>
      <c r="AD10123">
        <v>406.01249999999999</v>
      </c>
      <c r="AE10123">
        <v>41</v>
      </c>
      <c r="AF10123">
        <v>41</v>
      </c>
      <c r="AG10123">
        <v>41</v>
      </c>
      <c r="AH10123">
        <v>532.34299999999996</v>
      </c>
      <c r="AI10123">
        <v>484</v>
      </c>
      <c r="AJ10123">
        <v>484</v>
      </c>
      <c r="AK10123" s="11" t="s">
        <v>432</v>
      </c>
      <c r="AL10123">
        <v>-53.289058085649401</v>
      </c>
      <c r="AM10123" s="11" t="s">
        <v>432</v>
      </c>
      <c r="AN10123">
        <v>719.41156620497304</v>
      </c>
      <c r="AO10123">
        <v>329.18465921067002</v>
      </c>
      <c r="AP10123">
        <v>19047.694288933701</v>
      </c>
      <c r="AQ10123">
        <v>9806.2303674517807</v>
      </c>
      <c r="AR10123">
        <v>44287.170370347303</v>
      </c>
      <c r="AS10123">
        <f t="shared" si="158"/>
        <v>0</v>
      </c>
    </row>
    <row r="10124" spans="1:45" x14ac:dyDescent="0.25">
      <c r="A10124">
        <v>10123</v>
      </c>
      <c r="B10124" s="11" t="s">
        <v>472</v>
      </c>
      <c r="C10124" s="1">
        <v>43952</v>
      </c>
      <c r="D10124">
        <v>2250.3375000000001</v>
      </c>
      <c r="E10124">
        <v>2088.4875000000002</v>
      </c>
      <c r="F10124">
        <v>2433</v>
      </c>
      <c r="G10124">
        <v>537.60799999999995</v>
      </c>
      <c r="H10124">
        <v>514.5</v>
      </c>
      <c r="I10124">
        <v>563.5</v>
      </c>
      <c r="J10124">
        <v>491.02100000000002</v>
      </c>
      <c r="K10124">
        <v>472</v>
      </c>
      <c r="L10124">
        <v>511</v>
      </c>
      <c r="M10124">
        <v>23</v>
      </c>
      <c r="N10124">
        <v>23</v>
      </c>
      <c r="O10124">
        <v>23</v>
      </c>
      <c r="P10124">
        <v>335.65499999999997</v>
      </c>
      <c r="Q10124">
        <v>274.98750000000001</v>
      </c>
      <c r="R10124">
        <v>405.5</v>
      </c>
      <c r="S10124">
        <v>86.947500000000005</v>
      </c>
      <c r="T10124">
        <v>79</v>
      </c>
      <c r="U10124">
        <v>96.5</v>
      </c>
      <c r="V10124">
        <v>505</v>
      </c>
      <c r="W10124">
        <v>505</v>
      </c>
      <c r="X10124">
        <v>505</v>
      </c>
      <c r="Y10124">
        <v>0</v>
      </c>
      <c r="Z10124">
        <v>0</v>
      </c>
      <c r="AA10124">
        <v>0</v>
      </c>
      <c r="AB10124">
        <v>422.608</v>
      </c>
      <c r="AC10124">
        <v>399.5</v>
      </c>
      <c r="AD10124">
        <v>448.5</v>
      </c>
      <c r="AE10124">
        <v>50</v>
      </c>
      <c r="AF10124">
        <v>50</v>
      </c>
      <c r="AG10124">
        <v>50</v>
      </c>
      <c r="AH10124">
        <v>582.34299999999996</v>
      </c>
      <c r="AI10124">
        <v>534</v>
      </c>
      <c r="AJ10124">
        <v>534</v>
      </c>
      <c r="AK10124" s="11" t="s">
        <v>432</v>
      </c>
      <c r="AL10124">
        <v>-52.882484488459198</v>
      </c>
      <c r="AM10124" s="11" t="s">
        <v>432</v>
      </c>
      <c r="AN10124">
        <v>723.17541851520002</v>
      </c>
      <c r="AO10124">
        <v>369.03157174327498</v>
      </c>
      <c r="AP10124">
        <v>20976.942248106701</v>
      </c>
      <c r="AQ10124">
        <v>10537.0696305736</v>
      </c>
      <c r="AR10124">
        <v>49258.034972370602</v>
      </c>
      <c r="AS10124">
        <f t="shared" si="158"/>
        <v>0</v>
      </c>
    </row>
    <row r="10125" spans="1:45" x14ac:dyDescent="0.25">
      <c r="A10125">
        <v>10124</v>
      </c>
      <c r="B10125" s="11" t="s">
        <v>472</v>
      </c>
      <c r="C10125" s="1">
        <v>43953</v>
      </c>
      <c r="D10125">
        <v>2376.3560000000002</v>
      </c>
      <c r="E10125">
        <v>2208.9749999999999</v>
      </c>
      <c r="F10125">
        <v>2559.0124999999998</v>
      </c>
      <c r="G10125">
        <v>569.76549999999997</v>
      </c>
      <c r="H10125">
        <v>545.5</v>
      </c>
      <c r="I10125">
        <v>595.5</v>
      </c>
      <c r="J10125">
        <v>518.375</v>
      </c>
      <c r="K10125">
        <v>497.98750000000001</v>
      </c>
      <c r="L10125">
        <v>538.51250000000005</v>
      </c>
      <c r="M10125">
        <v>109</v>
      </c>
      <c r="N10125">
        <v>109</v>
      </c>
      <c r="O10125">
        <v>109</v>
      </c>
      <c r="P10125">
        <v>347.34550000000002</v>
      </c>
      <c r="Q10125">
        <v>281.97500000000002</v>
      </c>
      <c r="R10125">
        <v>422.01249999999999</v>
      </c>
      <c r="S10125">
        <v>88.793999999999997</v>
      </c>
      <c r="T10125">
        <v>81</v>
      </c>
      <c r="U10125">
        <v>98</v>
      </c>
      <c r="V10125">
        <v>614</v>
      </c>
      <c r="W10125">
        <v>614</v>
      </c>
      <c r="X10125">
        <v>614</v>
      </c>
      <c r="Y10125">
        <v>0</v>
      </c>
      <c r="Z10125">
        <v>0</v>
      </c>
      <c r="AA10125">
        <v>0</v>
      </c>
      <c r="AB10125">
        <v>454.76549999999997</v>
      </c>
      <c r="AC10125">
        <v>430.5</v>
      </c>
      <c r="AD10125">
        <v>480.5</v>
      </c>
      <c r="AE10125">
        <v>58</v>
      </c>
      <c r="AF10125">
        <v>58</v>
      </c>
      <c r="AG10125">
        <v>58</v>
      </c>
      <c r="AH10125">
        <v>640.34299999999996</v>
      </c>
      <c r="AI10125">
        <v>592</v>
      </c>
      <c r="AJ10125">
        <v>592</v>
      </c>
      <c r="AK10125" s="11" t="s">
        <v>432</v>
      </c>
      <c r="AL10125">
        <v>-52.494045278229201</v>
      </c>
      <c r="AM10125" s="11" t="s">
        <v>433</v>
      </c>
      <c r="AN10125">
        <v>730.93455290085706</v>
      </c>
      <c r="AO10125">
        <v>507.27723744739302</v>
      </c>
      <c r="AP10125">
        <v>22909.960039704099</v>
      </c>
      <c r="AQ10125">
        <v>11438.0395875826</v>
      </c>
      <c r="AR10125">
        <v>52759.375440842698</v>
      </c>
      <c r="AS10125">
        <f t="shared" si="158"/>
        <v>0</v>
      </c>
    </row>
    <row r="10126" spans="1:45" x14ac:dyDescent="0.25">
      <c r="A10126">
        <v>10125</v>
      </c>
      <c r="B10126" s="11" t="s">
        <v>472</v>
      </c>
      <c r="C10126" s="1">
        <v>43954</v>
      </c>
      <c r="D10126">
        <v>2471.3364999999999</v>
      </c>
      <c r="E10126">
        <v>2303.9875000000002</v>
      </c>
      <c r="F10126">
        <v>2658.0250000000001</v>
      </c>
      <c r="G10126">
        <v>595.63099999999997</v>
      </c>
      <c r="H10126">
        <v>570.5</v>
      </c>
      <c r="I10126">
        <v>621.51250000000005</v>
      </c>
      <c r="J10126">
        <v>539.78150000000005</v>
      </c>
      <c r="K10126">
        <v>518.98749999999995</v>
      </c>
      <c r="L10126">
        <v>560.01250000000005</v>
      </c>
      <c r="M10126">
        <v>49</v>
      </c>
      <c r="N10126">
        <v>49</v>
      </c>
      <c r="O10126">
        <v>49</v>
      </c>
      <c r="P10126">
        <v>360.44150000000002</v>
      </c>
      <c r="Q10126">
        <v>299</v>
      </c>
      <c r="R10126">
        <v>427.51249999999999</v>
      </c>
      <c r="S10126">
        <v>91.563999999999993</v>
      </c>
      <c r="T10126">
        <v>83.5</v>
      </c>
      <c r="U10126">
        <v>101</v>
      </c>
      <c r="V10126">
        <v>663</v>
      </c>
      <c r="W10126">
        <v>663</v>
      </c>
      <c r="X10126">
        <v>663</v>
      </c>
      <c r="Y10126">
        <v>0</v>
      </c>
      <c r="Z10126">
        <v>0</v>
      </c>
      <c r="AA10126">
        <v>0</v>
      </c>
      <c r="AB10126">
        <v>480.63099999999997</v>
      </c>
      <c r="AC10126">
        <v>455.5</v>
      </c>
      <c r="AD10126">
        <v>506.51249999999999</v>
      </c>
      <c r="AE10126">
        <v>63.999000000000002</v>
      </c>
      <c r="AF10126">
        <v>64</v>
      </c>
      <c r="AG10126">
        <v>64</v>
      </c>
      <c r="AH10126">
        <v>704.34199999999998</v>
      </c>
      <c r="AI10126">
        <v>656</v>
      </c>
      <c r="AJ10126">
        <v>656</v>
      </c>
      <c r="AK10126" s="11" t="s">
        <v>432</v>
      </c>
      <c r="AL10126">
        <v>-52.135133344610601</v>
      </c>
      <c r="AM10126" s="11" t="s">
        <v>433</v>
      </c>
      <c r="AN10126">
        <v>738.69368728651204</v>
      </c>
      <c r="AO10126">
        <v>777.04257471318499</v>
      </c>
      <c r="AP10126">
        <v>24773.836039703601</v>
      </c>
      <c r="AQ10126">
        <v>12905.477449705601</v>
      </c>
      <c r="AR10126">
        <v>55102.8012207473</v>
      </c>
      <c r="AS10126">
        <f t="shared" si="158"/>
        <v>0</v>
      </c>
    </row>
    <row r="10127" spans="1:45" x14ac:dyDescent="0.25">
      <c r="A10127">
        <v>10126</v>
      </c>
      <c r="B10127" s="11" t="s">
        <v>472</v>
      </c>
      <c r="C10127" s="1">
        <v>43955</v>
      </c>
      <c r="D10127">
        <v>2544.8710000000001</v>
      </c>
      <c r="E10127">
        <v>2370.5</v>
      </c>
      <c r="F10127">
        <v>2732</v>
      </c>
      <c r="G10127">
        <v>617.2645</v>
      </c>
      <c r="H10127">
        <v>591.5</v>
      </c>
      <c r="I10127">
        <v>644.01250000000005</v>
      </c>
      <c r="J10127">
        <v>557.27949999999998</v>
      </c>
      <c r="K10127">
        <v>536.5</v>
      </c>
      <c r="L10127">
        <v>578.5</v>
      </c>
      <c r="M10127">
        <v>49</v>
      </c>
      <c r="N10127">
        <v>49</v>
      </c>
      <c r="O10127">
        <v>49</v>
      </c>
      <c r="P10127">
        <v>378.21249999999998</v>
      </c>
      <c r="Q10127">
        <v>312</v>
      </c>
      <c r="R10127">
        <v>455.01249999999999</v>
      </c>
      <c r="S10127">
        <v>94.221999999999994</v>
      </c>
      <c r="T10127">
        <v>86</v>
      </c>
      <c r="U10127">
        <v>103.5</v>
      </c>
      <c r="V10127">
        <v>712</v>
      </c>
      <c r="W10127">
        <v>712</v>
      </c>
      <c r="X10127">
        <v>712</v>
      </c>
      <c r="Y10127">
        <v>0</v>
      </c>
      <c r="Z10127">
        <v>0</v>
      </c>
      <c r="AA10127">
        <v>0</v>
      </c>
      <c r="AB10127">
        <v>502.2645</v>
      </c>
      <c r="AC10127">
        <v>476.5</v>
      </c>
      <c r="AD10127">
        <v>529.01250000000005</v>
      </c>
      <c r="AE10127">
        <v>63.997999999999998</v>
      </c>
      <c r="AF10127">
        <v>64</v>
      </c>
      <c r="AG10127">
        <v>64</v>
      </c>
      <c r="AH10127">
        <v>768.34</v>
      </c>
      <c r="AI10127">
        <v>720</v>
      </c>
      <c r="AJ10127">
        <v>720</v>
      </c>
      <c r="AK10127" s="11" t="s">
        <v>432</v>
      </c>
      <c r="AL10127">
        <v>-51.818233304554397</v>
      </c>
      <c r="AM10127" s="11" t="s">
        <v>433</v>
      </c>
      <c r="AN10127">
        <v>746.45282167216806</v>
      </c>
      <c r="AO10127">
        <v>994.67211181356697</v>
      </c>
      <c r="AP10127">
        <v>25891.186082621902</v>
      </c>
      <c r="AQ10127">
        <v>14506.9163620949</v>
      </c>
      <c r="AR10127">
        <v>55071.126686352902</v>
      </c>
      <c r="AS10127">
        <f t="shared" si="158"/>
        <v>0</v>
      </c>
    </row>
    <row r="10128" spans="1:45" x14ac:dyDescent="0.25">
      <c r="A10128">
        <v>10127</v>
      </c>
      <c r="B10128" s="11" t="s">
        <v>472</v>
      </c>
      <c r="C10128" s="1">
        <v>43956</v>
      </c>
      <c r="D10128">
        <v>2627.8114999999998</v>
      </c>
      <c r="E10128">
        <v>2461.9875000000002</v>
      </c>
      <c r="F10128">
        <v>2812.5124999999998</v>
      </c>
      <c r="G10128">
        <v>643.73400000000004</v>
      </c>
      <c r="H10128">
        <v>617.5</v>
      </c>
      <c r="I10128">
        <v>670.51250000000005</v>
      </c>
      <c r="J10128">
        <v>579.64250000000004</v>
      </c>
      <c r="K10128">
        <v>557.98749999999995</v>
      </c>
      <c r="L10128">
        <v>600.51250000000005</v>
      </c>
      <c r="M10128">
        <v>83</v>
      </c>
      <c r="N10128">
        <v>83</v>
      </c>
      <c r="O10128">
        <v>83</v>
      </c>
      <c r="P10128">
        <v>408.375</v>
      </c>
      <c r="Q10128">
        <v>347.97500000000002</v>
      </c>
      <c r="R10128">
        <v>481.52499999999998</v>
      </c>
      <c r="S10128">
        <v>99.932000000000002</v>
      </c>
      <c r="T10128">
        <v>91.5</v>
      </c>
      <c r="U10128">
        <v>110</v>
      </c>
      <c r="V10128">
        <v>795</v>
      </c>
      <c r="W10128">
        <v>795</v>
      </c>
      <c r="X10128">
        <v>795</v>
      </c>
      <c r="Y10128">
        <v>0</v>
      </c>
      <c r="Z10128">
        <v>0</v>
      </c>
      <c r="AA10128">
        <v>0</v>
      </c>
      <c r="AB10128">
        <v>528.73400000000004</v>
      </c>
      <c r="AC10128">
        <v>502.5</v>
      </c>
      <c r="AD10128">
        <v>555.51250000000005</v>
      </c>
      <c r="AE10128">
        <v>63</v>
      </c>
      <c r="AF10128">
        <v>63</v>
      </c>
      <c r="AG10128">
        <v>63</v>
      </c>
      <c r="AH10128">
        <v>831.34</v>
      </c>
      <c r="AI10128">
        <v>783</v>
      </c>
      <c r="AJ10128">
        <v>783</v>
      </c>
      <c r="AK10128" s="11" t="s">
        <v>432</v>
      </c>
      <c r="AL10128">
        <v>-51.5545611869372</v>
      </c>
      <c r="AM10128" s="11" t="s">
        <v>433</v>
      </c>
      <c r="AN10128">
        <v>754.21195605782498</v>
      </c>
      <c r="AO10128">
        <v>1150.3938109583801</v>
      </c>
      <c r="AP10128">
        <v>26471.903774047201</v>
      </c>
      <c r="AQ10128">
        <v>15055.298811291699</v>
      </c>
      <c r="AR10128">
        <v>56242.578796781003</v>
      </c>
      <c r="AS10128">
        <f t="shared" si="158"/>
        <v>0</v>
      </c>
    </row>
    <row r="10129" spans="1:45" x14ac:dyDescent="0.25">
      <c r="A10129">
        <v>10128</v>
      </c>
      <c r="B10129" s="11" t="s">
        <v>472</v>
      </c>
      <c r="C10129" s="1">
        <v>43957</v>
      </c>
      <c r="D10129">
        <v>2715.1194999999998</v>
      </c>
      <c r="E10129">
        <v>2545.4875000000002</v>
      </c>
      <c r="F10129">
        <v>2903.125</v>
      </c>
      <c r="G10129">
        <v>673.46950000000004</v>
      </c>
      <c r="H10129">
        <v>645.5</v>
      </c>
      <c r="I10129">
        <v>702.01250000000005</v>
      </c>
      <c r="J10129">
        <v>605.36249999999995</v>
      </c>
      <c r="K10129">
        <v>582.5</v>
      </c>
      <c r="L10129">
        <v>627.5</v>
      </c>
      <c r="M10129">
        <v>53</v>
      </c>
      <c r="N10129">
        <v>53</v>
      </c>
      <c r="O10129">
        <v>53</v>
      </c>
      <c r="P10129">
        <v>413.74700000000001</v>
      </c>
      <c r="Q10129">
        <v>345</v>
      </c>
      <c r="R10129">
        <v>490.51249999999999</v>
      </c>
      <c r="S10129">
        <v>102.913</v>
      </c>
      <c r="T10129">
        <v>94.5</v>
      </c>
      <c r="U10129">
        <v>112.0125</v>
      </c>
      <c r="V10129">
        <v>848</v>
      </c>
      <c r="W10129">
        <v>848</v>
      </c>
      <c r="X10129">
        <v>848</v>
      </c>
      <c r="Y10129">
        <v>0</v>
      </c>
      <c r="Z10129">
        <v>0</v>
      </c>
      <c r="AA10129">
        <v>0</v>
      </c>
      <c r="AB10129">
        <v>558.46950000000004</v>
      </c>
      <c r="AC10129">
        <v>530.5</v>
      </c>
      <c r="AD10129">
        <v>587.01250000000005</v>
      </c>
      <c r="AE10129">
        <v>62.000999999999998</v>
      </c>
      <c r="AF10129">
        <v>62</v>
      </c>
      <c r="AG10129">
        <v>62</v>
      </c>
      <c r="AH10129">
        <v>893.34100000000001</v>
      </c>
      <c r="AI10129">
        <v>845</v>
      </c>
      <c r="AJ10129">
        <v>845</v>
      </c>
      <c r="AK10129" s="11" t="s">
        <v>432</v>
      </c>
      <c r="AL10129">
        <v>-51.352784576946704</v>
      </c>
      <c r="AM10129" s="11" t="s">
        <v>433</v>
      </c>
      <c r="AN10129">
        <v>761.97109044347997</v>
      </c>
      <c r="AO10129">
        <v>1138.1378580115299</v>
      </c>
      <c r="AP10129">
        <v>26835.204598704</v>
      </c>
      <c r="AQ10129">
        <v>15359.155735211099</v>
      </c>
      <c r="AR10129">
        <v>56523.8642937849</v>
      </c>
      <c r="AS10129">
        <f t="shared" si="158"/>
        <v>0</v>
      </c>
    </row>
    <row r="10130" spans="1:45" x14ac:dyDescent="0.25">
      <c r="A10130">
        <v>10129</v>
      </c>
      <c r="B10130" s="11" t="s">
        <v>472</v>
      </c>
      <c r="C10130" s="1">
        <v>43958</v>
      </c>
      <c r="D10130">
        <v>2820.6444999999999</v>
      </c>
      <c r="E10130">
        <v>2641.9375</v>
      </c>
      <c r="F10130">
        <v>3010.55</v>
      </c>
      <c r="G10130">
        <v>706.04650000000004</v>
      </c>
      <c r="H10130">
        <v>678</v>
      </c>
      <c r="I10130">
        <v>735.5</v>
      </c>
      <c r="J10130">
        <v>633.7835</v>
      </c>
      <c r="K10130">
        <v>610.5</v>
      </c>
      <c r="L10130">
        <v>656.01250000000005</v>
      </c>
      <c r="M10130">
        <v>55</v>
      </c>
      <c r="N10130">
        <v>55</v>
      </c>
      <c r="O10130">
        <v>55</v>
      </c>
      <c r="P10130">
        <v>427.23500000000001</v>
      </c>
      <c r="Q10130">
        <v>359</v>
      </c>
      <c r="R10130">
        <v>504.5</v>
      </c>
      <c r="S10130">
        <v>106.255</v>
      </c>
      <c r="T10130">
        <v>97.5</v>
      </c>
      <c r="U10130">
        <v>117</v>
      </c>
      <c r="V10130">
        <v>903</v>
      </c>
      <c r="W10130">
        <v>903</v>
      </c>
      <c r="X10130">
        <v>903</v>
      </c>
      <c r="Y10130">
        <v>0</v>
      </c>
      <c r="Z10130">
        <v>0</v>
      </c>
      <c r="AA10130">
        <v>0</v>
      </c>
      <c r="AB10130">
        <v>591.04650000000004</v>
      </c>
      <c r="AC10130">
        <v>563</v>
      </c>
      <c r="AD10130">
        <v>620.5</v>
      </c>
      <c r="AE10130">
        <v>63.999000000000002</v>
      </c>
      <c r="AF10130">
        <v>64</v>
      </c>
      <c r="AG10130">
        <v>64</v>
      </c>
      <c r="AH10130">
        <v>957.34</v>
      </c>
      <c r="AI10130">
        <v>909</v>
      </c>
      <c r="AJ10130">
        <v>909</v>
      </c>
      <c r="AK10130" s="11" t="s">
        <v>432</v>
      </c>
      <c r="AL10130">
        <v>-51.217661285099602</v>
      </c>
      <c r="AM10130" s="11" t="s">
        <v>433</v>
      </c>
      <c r="AN10130">
        <v>769.730224829137</v>
      </c>
      <c r="AO10130">
        <v>1129.23728254496</v>
      </c>
      <c r="AP10130">
        <v>27095.8556704529</v>
      </c>
      <c r="AQ10130">
        <v>15354.157288664501</v>
      </c>
      <c r="AR10130">
        <v>57854.407083345097</v>
      </c>
      <c r="AS10130">
        <f t="shared" si="158"/>
        <v>0</v>
      </c>
    </row>
    <row r="10131" spans="1:45" x14ac:dyDescent="0.25">
      <c r="A10131">
        <v>10130</v>
      </c>
      <c r="B10131" s="11" t="s">
        <v>472</v>
      </c>
      <c r="C10131" s="1">
        <v>43959</v>
      </c>
      <c r="D10131">
        <v>2914.0165000000002</v>
      </c>
      <c r="E10131">
        <v>2734.9749999999999</v>
      </c>
      <c r="F10131">
        <v>3111</v>
      </c>
      <c r="G10131">
        <v>735.90250000000003</v>
      </c>
      <c r="H10131">
        <v>708</v>
      </c>
      <c r="I10131">
        <v>767.01250000000005</v>
      </c>
      <c r="J10131">
        <v>659.16300000000001</v>
      </c>
      <c r="K10131">
        <v>635.5</v>
      </c>
      <c r="L10131">
        <v>683.01250000000005</v>
      </c>
      <c r="M10131">
        <v>63</v>
      </c>
      <c r="N10131">
        <v>63</v>
      </c>
      <c r="O10131">
        <v>63</v>
      </c>
      <c r="P10131">
        <v>415.39249999999998</v>
      </c>
      <c r="Q10131">
        <v>348</v>
      </c>
      <c r="R10131">
        <v>490.51249999999999</v>
      </c>
      <c r="S10131">
        <v>106.363</v>
      </c>
      <c r="T10131">
        <v>97.5</v>
      </c>
      <c r="U10131">
        <v>116.5</v>
      </c>
      <c r="V10131">
        <v>966</v>
      </c>
      <c r="W10131">
        <v>966</v>
      </c>
      <c r="X10131">
        <v>966</v>
      </c>
      <c r="Y10131">
        <v>0</v>
      </c>
      <c r="Z10131">
        <v>0</v>
      </c>
      <c r="AA10131">
        <v>0</v>
      </c>
      <c r="AB10131">
        <v>620.90250000000003</v>
      </c>
      <c r="AC10131">
        <v>593</v>
      </c>
      <c r="AD10131">
        <v>652.01250000000005</v>
      </c>
      <c r="AE10131">
        <v>67</v>
      </c>
      <c r="AF10131">
        <v>67</v>
      </c>
      <c r="AG10131">
        <v>67</v>
      </c>
      <c r="AH10131">
        <v>1024.3399999999999</v>
      </c>
      <c r="AI10131">
        <v>976</v>
      </c>
      <c r="AJ10131">
        <v>976</v>
      </c>
      <c r="AK10131" s="11" t="s">
        <v>432</v>
      </c>
      <c r="AL10131">
        <v>-51.1491698187751</v>
      </c>
      <c r="AM10131" s="11" t="s">
        <v>433</v>
      </c>
      <c r="AN10131">
        <v>777.48935921479199</v>
      </c>
      <c r="AO10131">
        <v>1078.7123193500599</v>
      </c>
      <c r="AP10131">
        <v>27295.164921411899</v>
      </c>
      <c r="AQ10131">
        <v>15388.7613056706</v>
      </c>
      <c r="AR10131">
        <v>59172.722008815697</v>
      </c>
      <c r="AS10131">
        <f t="shared" si="158"/>
        <v>0</v>
      </c>
    </row>
    <row r="10132" spans="1:45" x14ac:dyDescent="0.25">
      <c r="A10132">
        <v>10131</v>
      </c>
      <c r="B10132" s="11" t="s">
        <v>472</v>
      </c>
      <c r="C10132" s="1">
        <v>43960</v>
      </c>
      <c r="D10132">
        <v>2978.1574999999998</v>
      </c>
      <c r="E10132">
        <v>2796.45</v>
      </c>
      <c r="F10132">
        <v>3166.6</v>
      </c>
      <c r="G10132">
        <v>759.3655</v>
      </c>
      <c r="H10132">
        <v>730</v>
      </c>
      <c r="I10132">
        <v>791.01250000000005</v>
      </c>
      <c r="J10132">
        <v>678.40049999999997</v>
      </c>
      <c r="K10132">
        <v>653.98749999999995</v>
      </c>
      <c r="L10132">
        <v>703.01250000000005</v>
      </c>
      <c r="M10132">
        <v>96</v>
      </c>
      <c r="N10132">
        <v>96</v>
      </c>
      <c r="O10132">
        <v>96</v>
      </c>
      <c r="P10132">
        <v>399.02</v>
      </c>
      <c r="Q10132">
        <v>331</v>
      </c>
      <c r="R10132">
        <v>475.5</v>
      </c>
      <c r="S10132">
        <v>103.69199999999999</v>
      </c>
      <c r="T10132">
        <v>95</v>
      </c>
      <c r="U10132">
        <v>113.5</v>
      </c>
      <c r="V10132">
        <v>1062</v>
      </c>
      <c r="W10132">
        <v>1062</v>
      </c>
      <c r="X10132">
        <v>1062</v>
      </c>
      <c r="Y10132">
        <v>0</v>
      </c>
      <c r="Z10132">
        <v>0</v>
      </c>
      <c r="AA10132">
        <v>0</v>
      </c>
      <c r="AB10132">
        <v>644.3655</v>
      </c>
      <c r="AC10132">
        <v>615</v>
      </c>
      <c r="AD10132">
        <v>676.01250000000005</v>
      </c>
      <c r="AE10132">
        <v>70</v>
      </c>
      <c r="AF10132">
        <v>70</v>
      </c>
      <c r="AG10132">
        <v>70</v>
      </c>
      <c r="AH10132">
        <v>1094.3399999999999</v>
      </c>
      <c r="AI10132">
        <v>1046</v>
      </c>
      <c r="AJ10132">
        <v>1046</v>
      </c>
      <c r="AK10132" s="11" t="s">
        <v>432</v>
      </c>
      <c r="AL10132">
        <v>-51.142453495872303</v>
      </c>
      <c r="AM10132" s="11" t="s">
        <v>433</v>
      </c>
      <c r="AN10132">
        <v>785.248493600448</v>
      </c>
      <c r="AO10132">
        <v>1014.6461104600399</v>
      </c>
      <c r="AP10132">
        <v>27966.1433602242</v>
      </c>
      <c r="AQ10132">
        <v>15715.0404696187</v>
      </c>
      <c r="AR10132">
        <v>60400.226874034997</v>
      </c>
      <c r="AS10132">
        <f t="shared" si="158"/>
        <v>0</v>
      </c>
    </row>
    <row r="10133" spans="1:45" x14ac:dyDescent="0.25">
      <c r="A10133">
        <v>10132</v>
      </c>
      <c r="B10133" s="11" t="s">
        <v>472</v>
      </c>
      <c r="C10133" s="1">
        <v>43961</v>
      </c>
      <c r="D10133">
        <v>3036.3634999999999</v>
      </c>
      <c r="E10133">
        <v>2849.95</v>
      </c>
      <c r="F10133">
        <v>3222.0124999999998</v>
      </c>
      <c r="G10133">
        <v>781.41150000000005</v>
      </c>
      <c r="H10133">
        <v>749</v>
      </c>
      <c r="I10133">
        <v>812.52499999999998</v>
      </c>
      <c r="J10133">
        <v>695.87149999999997</v>
      </c>
      <c r="K10133">
        <v>670</v>
      </c>
      <c r="L10133">
        <v>721.02499999999998</v>
      </c>
      <c r="M10133">
        <v>52</v>
      </c>
      <c r="N10133">
        <v>52</v>
      </c>
      <c r="O10133">
        <v>52</v>
      </c>
      <c r="P10133">
        <v>405.91199999999998</v>
      </c>
      <c r="Q10133">
        <v>339.98750000000001</v>
      </c>
      <c r="R10133">
        <v>485.5</v>
      </c>
      <c r="S10133">
        <v>105.79649999999999</v>
      </c>
      <c r="T10133">
        <v>97</v>
      </c>
      <c r="U10133">
        <v>116.5</v>
      </c>
      <c r="V10133">
        <v>1114</v>
      </c>
      <c r="W10133">
        <v>1114</v>
      </c>
      <c r="X10133">
        <v>1114</v>
      </c>
      <c r="Y10133">
        <v>0</v>
      </c>
      <c r="Z10133">
        <v>0</v>
      </c>
      <c r="AA10133">
        <v>0</v>
      </c>
      <c r="AB10133">
        <v>666.41150000000005</v>
      </c>
      <c r="AC10133">
        <v>634</v>
      </c>
      <c r="AD10133">
        <v>697.52499999999998</v>
      </c>
      <c r="AE10133">
        <v>75</v>
      </c>
      <c r="AF10133">
        <v>75</v>
      </c>
      <c r="AG10133">
        <v>75</v>
      </c>
      <c r="AH10133">
        <v>1169.3399999999999</v>
      </c>
      <c r="AI10133">
        <v>1121</v>
      </c>
      <c r="AJ10133">
        <v>1121</v>
      </c>
      <c r="AK10133" s="11" t="s">
        <v>432</v>
      </c>
      <c r="AL10133">
        <v>-51.188824258990302</v>
      </c>
      <c r="AM10133" s="11" t="s">
        <v>433</v>
      </c>
      <c r="AN10133">
        <v>793.00762798610504</v>
      </c>
      <c r="AO10133">
        <v>926.020543054943</v>
      </c>
      <c r="AP10133">
        <v>28598.482899275899</v>
      </c>
      <c r="AQ10133">
        <v>16151.704186814</v>
      </c>
      <c r="AR10133">
        <v>61968.474997639103</v>
      </c>
      <c r="AS10133">
        <f t="shared" si="158"/>
        <v>0</v>
      </c>
    </row>
    <row r="10134" spans="1:45" x14ac:dyDescent="0.25">
      <c r="A10134">
        <v>10133</v>
      </c>
      <c r="B10134" s="11" t="s">
        <v>472</v>
      </c>
      <c r="C10134" s="1">
        <v>43962</v>
      </c>
      <c r="D10134">
        <v>3089.3454999999999</v>
      </c>
      <c r="E10134">
        <v>2895.4875000000002</v>
      </c>
      <c r="F10134">
        <v>3280.0124999999998</v>
      </c>
      <c r="G10134">
        <v>798.51800000000003</v>
      </c>
      <c r="H10134">
        <v>766</v>
      </c>
      <c r="I10134">
        <v>830.5</v>
      </c>
      <c r="J10134">
        <v>709.38300000000004</v>
      </c>
      <c r="K10134">
        <v>682.97500000000002</v>
      </c>
      <c r="L10134">
        <v>737</v>
      </c>
      <c r="M10134">
        <v>75</v>
      </c>
      <c r="N10134">
        <v>75</v>
      </c>
      <c r="O10134">
        <v>75</v>
      </c>
      <c r="P10134">
        <v>420.61649999999997</v>
      </c>
      <c r="Q10134">
        <v>352</v>
      </c>
      <c r="R10134">
        <v>499.5</v>
      </c>
      <c r="S10134">
        <v>108.0795</v>
      </c>
      <c r="T10134">
        <v>98.5</v>
      </c>
      <c r="U10134">
        <v>118.0125</v>
      </c>
      <c r="V10134">
        <v>1189</v>
      </c>
      <c r="W10134">
        <v>1189</v>
      </c>
      <c r="X10134">
        <v>1189</v>
      </c>
      <c r="Y10134">
        <v>0</v>
      </c>
      <c r="Z10134">
        <v>0</v>
      </c>
      <c r="AA10134">
        <v>0</v>
      </c>
      <c r="AB10134">
        <v>683.51800000000003</v>
      </c>
      <c r="AC10134">
        <v>651</v>
      </c>
      <c r="AD10134">
        <v>715.5</v>
      </c>
      <c r="AE10134">
        <v>77</v>
      </c>
      <c r="AF10134">
        <v>77</v>
      </c>
      <c r="AG10134">
        <v>77</v>
      </c>
      <c r="AH10134">
        <v>1246.3399999999999</v>
      </c>
      <c r="AI10134">
        <v>1198</v>
      </c>
      <c r="AJ10134">
        <v>1198</v>
      </c>
      <c r="AK10134" s="11" t="s">
        <v>432</v>
      </c>
      <c r="AL10134">
        <v>-51.2756326455861</v>
      </c>
      <c r="AM10134" s="11" t="s">
        <v>433</v>
      </c>
      <c r="AN10134">
        <v>800.76676237176002</v>
      </c>
      <c r="AO10134">
        <v>892.161323512595</v>
      </c>
      <c r="AP10134">
        <v>29203.777172111299</v>
      </c>
      <c r="AQ10134">
        <v>16288.5727911659</v>
      </c>
      <c r="AR10134">
        <v>62227.044690682997</v>
      </c>
      <c r="AS10134">
        <f t="shared" si="158"/>
        <v>0</v>
      </c>
    </row>
    <row r="10135" spans="1:45" x14ac:dyDescent="0.25">
      <c r="A10135">
        <v>10134</v>
      </c>
      <c r="B10135" s="11" t="s">
        <v>472</v>
      </c>
      <c r="C10135" s="1">
        <v>43963</v>
      </c>
      <c r="D10135">
        <v>3142.8834999999999</v>
      </c>
      <c r="E10135">
        <v>2962</v>
      </c>
      <c r="F10135">
        <v>3332.5</v>
      </c>
      <c r="G10135">
        <v>813.90700000000004</v>
      </c>
      <c r="H10135">
        <v>781.97500000000002</v>
      </c>
      <c r="I10135">
        <v>848</v>
      </c>
      <c r="J10135">
        <v>722.41399999999999</v>
      </c>
      <c r="K10135">
        <v>695.48749999999995</v>
      </c>
      <c r="L10135">
        <v>749.52499999999998</v>
      </c>
      <c r="M10135">
        <v>91</v>
      </c>
      <c r="N10135">
        <v>91</v>
      </c>
      <c r="O10135">
        <v>91</v>
      </c>
      <c r="P10135">
        <v>447.05799999999999</v>
      </c>
      <c r="Q10135">
        <v>377.48750000000001</v>
      </c>
      <c r="R10135">
        <v>527.02499999999998</v>
      </c>
      <c r="S10135">
        <v>111.7205</v>
      </c>
      <c r="T10135">
        <v>103</v>
      </c>
      <c r="U10135">
        <v>121.5125</v>
      </c>
      <c r="V10135">
        <v>1280</v>
      </c>
      <c r="W10135">
        <v>1280</v>
      </c>
      <c r="X10135">
        <v>1280</v>
      </c>
      <c r="Y10135">
        <v>0</v>
      </c>
      <c r="Z10135">
        <v>0</v>
      </c>
      <c r="AA10135">
        <v>0</v>
      </c>
      <c r="AB10135">
        <v>698.90700000000004</v>
      </c>
      <c r="AC10135">
        <v>666.97500000000002</v>
      </c>
      <c r="AD10135">
        <v>733</v>
      </c>
      <c r="AE10135">
        <v>79</v>
      </c>
      <c r="AF10135">
        <v>79</v>
      </c>
      <c r="AG10135">
        <v>79</v>
      </c>
      <c r="AH10135">
        <v>1325.34</v>
      </c>
      <c r="AI10135">
        <v>1277</v>
      </c>
      <c r="AJ10135">
        <v>1277</v>
      </c>
      <c r="AK10135" s="11" t="s">
        <v>432</v>
      </c>
      <c r="AL10135">
        <v>-51.386075473115497</v>
      </c>
      <c r="AM10135" s="11" t="s">
        <v>433</v>
      </c>
      <c r="AN10135">
        <v>808.52589675741604</v>
      </c>
      <c r="AO10135">
        <v>956.023749386757</v>
      </c>
      <c r="AP10135">
        <v>29785.646669710201</v>
      </c>
      <c r="AQ10135">
        <v>16721.786255548301</v>
      </c>
      <c r="AR10135">
        <v>64020.705446685599</v>
      </c>
      <c r="AS10135">
        <f t="shared" si="158"/>
        <v>0</v>
      </c>
    </row>
    <row r="10136" spans="1:45" x14ac:dyDescent="0.25">
      <c r="A10136">
        <v>10135</v>
      </c>
      <c r="B10136" s="11" t="s">
        <v>472</v>
      </c>
      <c r="C10136" s="1">
        <v>43964</v>
      </c>
      <c r="D10136">
        <v>3223.4814999999999</v>
      </c>
      <c r="E10136">
        <v>3023.4749999999999</v>
      </c>
      <c r="F10136">
        <v>3409.0124999999998</v>
      </c>
      <c r="G10136">
        <v>830.65449999999998</v>
      </c>
      <c r="H10136">
        <v>796.98749999999995</v>
      </c>
      <c r="I10136">
        <v>866.01250000000005</v>
      </c>
      <c r="J10136">
        <v>737.35299999999995</v>
      </c>
      <c r="K10136">
        <v>709.5</v>
      </c>
      <c r="L10136">
        <v>765.01250000000005</v>
      </c>
      <c r="M10136">
        <v>109</v>
      </c>
      <c r="N10136">
        <v>109</v>
      </c>
      <c r="O10136">
        <v>109</v>
      </c>
      <c r="P10136">
        <v>479.88200000000001</v>
      </c>
      <c r="Q10136">
        <v>402</v>
      </c>
      <c r="R10136">
        <v>563.01250000000005</v>
      </c>
      <c r="S10136">
        <v>118.3755</v>
      </c>
      <c r="T10136">
        <v>110</v>
      </c>
      <c r="U10136">
        <v>129.01249999999999</v>
      </c>
      <c r="V10136">
        <v>1389</v>
      </c>
      <c r="W10136">
        <v>1389</v>
      </c>
      <c r="X10136">
        <v>1389</v>
      </c>
      <c r="Y10136">
        <v>0</v>
      </c>
      <c r="Z10136">
        <v>0</v>
      </c>
      <c r="AA10136">
        <v>0</v>
      </c>
      <c r="AB10136">
        <v>715.65449999999998</v>
      </c>
      <c r="AC10136">
        <v>681.98749999999995</v>
      </c>
      <c r="AD10136">
        <v>751.01250000000005</v>
      </c>
      <c r="AE10136">
        <v>77</v>
      </c>
      <c r="AF10136">
        <v>77</v>
      </c>
      <c r="AG10136">
        <v>77</v>
      </c>
      <c r="AH10136">
        <v>1402.34</v>
      </c>
      <c r="AI10136">
        <v>1354</v>
      </c>
      <c r="AJ10136">
        <v>1354</v>
      </c>
      <c r="AK10136" s="11" t="s">
        <v>432</v>
      </c>
      <c r="AL10136">
        <v>-51.5016047937441</v>
      </c>
      <c r="AM10136" s="11" t="s">
        <v>433</v>
      </c>
      <c r="AN10136">
        <v>816.28503114307296</v>
      </c>
      <c r="AO10136">
        <v>1115.9649759558099</v>
      </c>
      <c r="AP10136">
        <v>30379.332510394601</v>
      </c>
      <c r="AQ10136">
        <v>16891.881429636898</v>
      </c>
      <c r="AR10136">
        <v>65664.449651409799</v>
      </c>
      <c r="AS10136">
        <f t="shared" si="158"/>
        <v>0</v>
      </c>
    </row>
    <row r="10137" spans="1:45" x14ac:dyDescent="0.25">
      <c r="A10137">
        <v>10136</v>
      </c>
      <c r="B10137" s="11" t="s">
        <v>472</v>
      </c>
      <c r="C10137" s="1">
        <v>43965</v>
      </c>
      <c r="D10137">
        <v>3355.9904999999999</v>
      </c>
      <c r="E10137">
        <v>3164.4250000000002</v>
      </c>
      <c r="F10137">
        <v>3551.5250000000001</v>
      </c>
      <c r="G10137">
        <v>858.98500000000001</v>
      </c>
      <c r="H10137">
        <v>826.5</v>
      </c>
      <c r="I10137">
        <v>892</v>
      </c>
      <c r="J10137">
        <v>764.30050000000006</v>
      </c>
      <c r="K10137">
        <v>737.48749999999995</v>
      </c>
      <c r="L10137">
        <v>791.51250000000005</v>
      </c>
      <c r="M10137">
        <v>24</v>
      </c>
      <c r="N10137">
        <v>24</v>
      </c>
      <c r="O10137">
        <v>24</v>
      </c>
      <c r="P10137">
        <v>540.697</v>
      </c>
      <c r="Q10137">
        <v>465.5</v>
      </c>
      <c r="R10137">
        <v>622.01250000000005</v>
      </c>
      <c r="S10137">
        <v>130.27699999999999</v>
      </c>
      <c r="T10137">
        <v>121</v>
      </c>
      <c r="U10137">
        <v>140.5</v>
      </c>
      <c r="V10137">
        <v>1413</v>
      </c>
      <c r="W10137">
        <v>1413</v>
      </c>
      <c r="X10137">
        <v>1413</v>
      </c>
      <c r="Y10137">
        <v>0</v>
      </c>
      <c r="Z10137">
        <v>0</v>
      </c>
      <c r="AA10137">
        <v>124</v>
      </c>
      <c r="AB10137">
        <v>743.98500000000001</v>
      </c>
      <c r="AC10137">
        <v>711.5</v>
      </c>
      <c r="AD10137">
        <v>777</v>
      </c>
      <c r="AE10137">
        <v>74</v>
      </c>
      <c r="AF10137">
        <v>74</v>
      </c>
      <c r="AG10137">
        <v>74</v>
      </c>
      <c r="AH10137">
        <v>1476.34</v>
      </c>
      <c r="AI10137">
        <v>1428</v>
      </c>
      <c r="AJ10137">
        <v>1428</v>
      </c>
      <c r="AK10137" s="11" t="s">
        <v>432</v>
      </c>
      <c r="AL10137">
        <v>-51.604268508975899</v>
      </c>
      <c r="AM10137" s="11" t="s">
        <v>433</v>
      </c>
      <c r="AN10137">
        <v>824.04416552872794</v>
      </c>
      <c r="AO10137">
        <v>1253.76170072269</v>
      </c>
      <c r="AP10137">
        <v>31027.861444404301</v>
      </c>
      <c r="AQ10137">
        <v>17110.9982123476</v>
      </c>
      <c r="AR10137">
        <v>67404.390391513705</v>
      </c>
      <c r="AS10137">
        <f t="shared" si="158"/>
        <v>0</v>
      </c>
    </row>
    <row r="10138" spans="1:45" x14ac:dyDescent="0.25">
      <c r="A10138">
        <v>10137</v>
      </c>
      <c r="B10138" s="11" t="s">
        <v>472</v>
      </c>
      <c r="C10138" s="1">
        <v>43966</v>
      </c>
      <c r="D10138">
        <v>3595.8910000000001</v>
      </c>
      <c r="E10138">
        <v>3397</v>
      </c>
      <c r="F10138">
        <v>3808</v>
      </c>
      <c r="G10138">
        <v>910.36099999999999</v>
      </c>
      <c r="H10138">
        <v>876.98749999999995</v>
      </c>
      <c r="I10138">
        <v>944.5</v>
      </c>
      <c r="J10138">
        <v>813.84550000000002</v>
      </c>
      <c r="K10138">
        <v>786.5</v>
      </c>
      <c r="L10138">
        <v>842.01250000000005</v>
      </c>
      <c r="M10138">
        <v>63</v>
      </c>
      <c r="N10138">
        <v>63</v>
      </c>
      <c r="O10138">
        <v>63</v>
      </c>
      <c r="P10138">
        <v>638.18650000000002</v>
      </c>
      <c r="Q10138">
        <v>554</v>
      </c>
      <c r="R10138">
        <v>729.57500000000005</v>
      </c>
      <c r="S10138">
        <v>150.17099999999999</v>
      </c>
      <c r="T10138">
        <v>140.5</v>
      </c>
      <c r="U10138">
        <v>161</v>
      </c>
      <c r="V10138">
        <v>1476</v>
      </c>
      <c r="W10138">
        <v>1476</v>
      </c>
      <c r="X10138">
        <v>1476</v>
      </c>
      <c r="Y10138">
        <v>168</v>
      </c>
      <c r="Z10138">
        <v>0</v>
      </c>
      <c r="AA10138">
        <v>380</v>
      </c>
      <c r="AB10138">
        <v>795.36099999999999</v>
      </c>
      <c r="AC10138">
        <v>761.98749999999995</v>
      </c>
      <c r="AD10138">
        <v>829.5</v>
      </c>
      <c r="AE10138">
        <v>74.998999999999995</v>
      </c>
      <c r="AF10138">
        <v>75</v>
      </c>
      <c r="AG10138">
        <v>75</v>
      </c>
      <c r="AH10138">
        <v>1551.3389999999999</v>
      </c>
      <c r="AI10138">
        <v>1503</v>
      </c>
      <c r="AJ10138">
        <v>1503</v>
      </c>
      <c r="AK10138" s="11" t="s">
        <v>432</v>
      </c>
      <c r="AL10138">
        <v>-51.678776434390599</v>
      </c>
      <c r="AM10138" s="11" t="s">
        <v>433</v>
      </c>
      <c r="AN10138">
        <v>831.80329991438498</v>
      </c>
      <c r="AO10138">
        <v>1332.3265500258999</v>
      </c>
      <c r="AP10138">
        <v>31705.8928717819</v>
      </c>
      <c r="AQ10138">
        <v>17284.651981618499</v>
      </c>
      <c r="AR10138">
        <v>68746.501150450305</v>
      </c>
      <c r="AS10138">
        <f t="shared" si="158"/>
        <v>0</v>
      </c>
    </row>
    <row r="10139" spans="1:45" x14ac:dyDescent="0.25">
      <c r="A10139">
        <v>10138</v>
      </c>
      <c r="B10139" s="11" t="s">
        <v>472</v>
      </c>
      <c r="C10139" s="1">
        <v>43967</v>
      </c>
      <c r="D10139">
        <v>3913.3625000000002</v>
      </c>
      <c r="E10139">
        <v>3709.4375</v>
      </c>
      <c r="F10139">
        <v>4133.5249999999996</v>
      </c>
      <c r="G10139">
        <v>976.428</v>
      </c>
      <c r="H10139">
        <v>942.48749999999995</v>
      </c>
      <c r="I10139">
        <v>1010</v>
      </c>
      <c r="J10139">
        <v>877.20299999999997</v>
      </c>
      <c r="K10139">
        <v>849</v>
      </c>
      <c r="L10139">
        <v>906.5</v>
      </c>
      <c r="M10139">
        <v>138</v>
      </c>
      <c r="N10139">
        <v>138</v>
      </c>
      <c r="O10139">
        <v>138</v>
      </c>
      <c r="P10139">
        <v>708.10149999999999</v>
      </c>
      <c r="Q10139">
        <v>621.48749999999995</v>
      </c>
      <c r="R10139">
        <v>802.01250000000005</v>
      </c>
      <c r="S10139">
        <v>165.63</v>
      </c>
      <c r="T10139">
        <v>156</v>
      </c>
      <c r="U10139">
        <v>176.5</v>
      </c>
      <c r="V10139">
        <v>1614</v>
      </c>
      <c r="W10139">
        <v>1614</v>
      </c>
      <c r="X10139">
        <v>1614</v>
      </c>
      <c r="Y10139">
        <v>485</v>
      </c>
      <c r="Z10139">
        <v>281</v>
      </c>
      <c r="AA10139">
        <v>706</v>
      </c>
      <c r="AB10139">
        <v>861.428</v>
      </c>
      <c r="AC10139">
        <v>827.48749999999995</v>
      </c>
      <c r="AD10139">
        <v>895</v>
      </c>
      <c r="AE10139">
        <v>78</v>
      </c>
      <c r="AF10139">
        <v>78</v>
      </c>
      <c r="AG10139">
        <v>78</v>
      </c>
      <c r="AH10139">
        <v>1629.3389999999999</v>
      </c>
      <c r="AI10139">
        <v>1581</v>
      </c>
      <c r="AJ10139">
        <v>1581</v>
      </c>
      <c r="AK10139" s="11" t="s">
        <v>432</v>
      </c>
      <c r="AL10139">
        <v>-51.714431286567098</v>
      </c>
      <c r="AM10139" s="11" t="s">
        <v>433</v>
      </c>
      <c r="AN10139">
        <v>839.56243430003997</v>
      </c>
      <c r="AO10139">
        <v>1302.8658981382</v>
      </c>
      <c r="AP10139">
        <v>32346.375818278699</v>
      </c>
      <c r="AQ10139">
        <v>17402.3942958839</v>
      </c>
      <c r="AR10139">
        <v>69615.6620964342</v>
      </c>
      <c r="AS10139">
        <f t="shared" si="158"/>
        <v>0</v>
      </c>
    </row>
    <row r="10140" spans="1:45" x14ac:dyDescent="0.25">
      <c r="A10140">
        <v>10139</v>
      </c>
      <c r="B10140" s="11" t="s">
        <v>472</v>
      </c>
      <c r="C10140" s="1">
        <v>43968</v>
      </c>
      <c r="D10140">
        <v>4258.5590000000002</v>
      </c>
      <c r="E10140">
        <v>4035.9875000000002</v>
      </c>
      <c r="F10140">
        <v>4480.55</v>
      </c>
      <c r="G10140">
        <v>1051.0675000000001</v>
      </c>
      <c r="H10140">
        <v>1016</v>
      </c>
      <c r="I10140">
        <v>1085.5</v>
      </c>
      <c r="J10140">
        <v>947.98450000000003</v>
      </c>
      <c r="K10140">
        <v>920</v>
      </c>
      <c r="L10140">
        <v>978</v>
      </c>
      <c r="M10140">
        <v>27</v>
      </c>
      <c r="N10140">
        <v>27</v>
      </c>
      <c r="O10140">
        <v>27</v>
      </c>
      <c r="P10140">
        <v>747.36199999999997</v>
      </c>
      <c r="Q10140">
        <v>655.47500000000002</v>
      </c>
      <c r="R10140">
        <v>843.5</v>
      </c>
      <c r="S10140">
        <v>176.86150000000001</v>
      </c>
      <c r="T10140">
        <v>166.5</v>
      </c>
      <c r="U10140">
        <v>188</v>
      </c>
      <c r="V10140">
        <v>1641</v>
      </c>
      <c r="W10140">
        <v>1641</v>
      </c>
      <c r="X10140">
        <v>1641</v>
      </c>
      <c r="Y10140">
        <v>831</v>
      </c>
      <c r="Z10140">
        <v>608</v>
      </c>
      <c r="AA10140">
        <v>1053</v>
      </c>
      <c r="AB10140">
        <v>936.0675</v>
      </c>
      <c r="AC10140">
        <v>901</v>
      </c>
      <c r="AD10140">
        <v>970.5</v>
      </c>
      <c r="AE10140">
        <v>83</v>
      </c>
      <c r="AF10140">
        <v>83</v>
      </c>
      <c r="AG10140">
        <v>83</v>
      </c>
      <c r="AH10140">
        <v>1712.3389999999999</v>
      </c>
      <c r="AI10140">
        <v>1664</v>
      </c>
      <c r="AJ10140">
        <v>1664</v>
      </c>
      <c r="AK10140" s="11" t="s">
        <v>432</v>
      </c>
      <c r="AL10140">
        <v>-51.705979275048001</v>
      </c>
      <c r="AM10140" s="11" t="s">
        <v>433</v>
      </c>
      <c r="AN10140">
        <v>847.32156868569598</v>
      </c>
      <c r="AO10140">
        <v>1378.6845485445399</v>
      </c>
      <c r="AP10140">
        <v>32993.811557855603</v>
      </c>
      <c r="AQ10140">
        <v>17656.9564124387</v>
      </c>
      <c r="AR10140">
        <v>70132.577494959696</v>
      </c>
      <c r="AS10140">
        <f t="shared" si="158"/>
        <v>0</v>
      </c>
    </row>
    <row r="10141" spans="1:45" x14ac:dyDescent="0.25">
      <c r="A10141">
        <v>10140</v>
      </c>
      <c r="B10141" s="11" t="s">
        <v>472</v>
      </c>
      <c r="C10141" s="1">
        <v>43969</v>
      </c>
      <c r="D10141">
        <v>4542.76</v>
      </c>
      <c r="E10141">
        <v>4223.4875000000002</v>
      </c>
      <c r="F10141">
        <v>5055.6499999999996</v>
      </c>
      <c r="G10141">
        <v>1119.3915</v>
      </c>
      <c r="H10141">
        <v>1065.9875</v>
      </c>
      <c r="I10141">
        <v>1213.5250000000001</v>
      </c>
      <c r="J10141">
        <v>1010.8875</v>
      </c>
      <c r="K10141">
        <v>964</v>
      </c>
      <c r="L10141">
        <v>1105.5374999999999</v>
      </c>
      <c r="M10141">
        <v>107</v>
      </c>
      <c r="N10141">
        <v>107</v>
      </c>
      <c r="O10141">
        <v>107</v>
      </c>
      <c r="P10141">
        <v>704.48800000000006</v>
      </c>
      <c r="Q10141">
        <v>503.48750000000001</v>
      </c>
      <c r="R10141">
        <v>1204.0125</v>
      </c>
      <c r="S10141">
        <v>176.256</v>
      </c>
      <c r="T10141">
        <v>141.98750000000001</v>
      </c>
      <c r="U10141">
        <v>268.07499999999999</v>
      </c>
      <c r="V10141">
        <v>1748</v>
      </c>
      <c r="W10141">
        <v>1748</v>
      </c>
      <c r="X10141">
        <v>1748</v>
      </c>
      <c r="Y10141">
        <v>1115</v>
      </c>
      <c r="Z10141">
        <v>795</v>
      </c>
      <c r="AA10141">
        <v>1628</v>
      </c>
      <c r="AB10141">
        <v>1004.3915</v>
      </c>
      <c r="AC10141">
        <v>950.98749999999995</v>
      </c>
      <c r="AD10141">
        <v>1098.5250000000001</v>
      </c>
      <c r="AE10141">
        <v>89</v>
      </c>
      <c r="AF10141">
        <v>89</v>
      </c>
      <c r="AG10141">
        <v>89</v>
      </c>
      <c r="AH10141">
        <v>1801.3389999999999</v>
      </c>
      <c r="AI10141">
        <v>1753</v>
      </c>
      <c r="AJ10141">
        <v>1753</v>
      </c>
      <c r="AK10141" s="11" t="s">
        <v>432</v>
      </c>
      <c r="AL10141">
        <v>-51.652482175020502</v>
      </c>
      <c r="AM10141" s="11" t="s">
        <v>433</v>
      </c>
      <c r="AN10141">
        <v>855.08070307135301</v>
      </c>
      <c r="AO10141">
        <v>1515.0853651717</v>
      </c>
      <c r="AP10141">
        <v>33687.836422653498</v>
      </c>
      <c r="AQ10141">
        <v>17912.5794037468</v>
      </c>
      <c r="AR10141">
        <v>70702.042012895996</v>
      </c>
      <c r="AS10141">
        <f t="shared" si="158"/>
        <v>0</v>
      </c>
    </row>
    <row r="10142" spans="1:45" x14ac:dyDescent="0.25">
      <c r="A10142">
        <v>10141</v>
      </c>
      <c r="B10142" s="11" t="s">
        <v>472</v>
      </c>
      <c r="C10142" s="1">
        <v>43970</v>
      </c>
      <c r="D10142">
        <v>4794.2775000000001</v>
      </c>
      <c r="E10142">
        <v>4237.9750000000004</v>
      </c>
      <c r="F10142">
        <v>6074.7375000000002</v>
      </c>
      <c r="G10142">
        <v>1184.7025000000001</v>
      </c>
      <c r="H10142">
        <v>1081</v>
      </c>
      <c r="I10142">
        <v>1421.5374999999999</v>
      </c>
      <c r="J10142">
        <v>1069.4075</v>
      </c>
      <c r="K10142">
        <v>968.5</v>
      </c>
      <c r="L10142">
        <v>1298.8</v>
      </c>
      <c r="M10142">
        <v>108</v>
      </c>
      <c r="N10142">
        <v>108</v>
      </c>
      <c r="O10142">
        <v>108</v>
      </c>
      <c r="P10142">
        <v>697.19949999999994</v>
      </c>
      <c r="Q10142">
        <v>362.4375</v>
      </c>
      <c r="R10142">
        <v>1637.5374999999999</v>
      </c>
      <c r="S10142">
        <v>180.22399999999999</v>
      </c>
      <c r="T10142">
        <v>118.4875</v>
      </c>
      <c r="U10142">
        <v>350.02499999999998</v>
      </c>
      <c r="V10142">
        <v>1856</v>
      </c>
      <c r="W10142">
        <v>1856</v>
      </c>
      <c r="X10142">
        <v>1856</v>
      </c>
      <c r="Y10142">
        <v>1366</v>
      </c>
      <c r="Z10142">
        <v>810</v>
      </c>
      <c r="AA10142">
        <v>2647</v>
      </c>
      <c r="AB10142">
        <v>1069.7025000000001</v>
      </c>
      <c r="AC10142">
        <v>966</v>
      </c>
      <c r="AD10142">
        <v>1306.5374999999999</v>
      </c>
      <c r="AE10142">
        <v>100.001</v>
      </c>
      <c r="AF10142">
        <v>100</v>
      </c>
      <c r="AG10142">
        <v>100</v>
      </c>
      <c r="AH10142">
        <v>1901.34</v>
      </c>
      <c r="AI10142">
        <v>1853</v>
      </c>
      <c r="AJ10142">
        <v>1853</v>
      </c>
      <c r="AK10142" s="11" t="s">
        <v>432</v>
      </c>
      <c r="AL10142">
        <v>-51.554488933620803</v>
      </c>
      <c r="AM10142" s="11" t="s">
        <v>433</v>
      </c>
      <c r="AN10142">
        <v>862.839837457008</v>
      </c>
      <c r="AO10142">
        <v>1760.3893042913601</v>
      </c>
      <c r="AP10142">
        <v>34421.484089012003</v>
      </c>
      <c r="AQ10142">
        <v>18056.679990262499</v>
      </c>
      <c r="AR10142">
        <v>71586.667084057</v>
      </c>
      <c r="AS10142">
        <f t="shared" si="158"/>
        <v>0</v>
      </c>
    </row>
    <row r="10143" spans="1:45" x14ac:dyDescent="0.25">
      <c r="A10143">
        <v>10142</v>
      </c>
      <c r="B10143" s="11" t="s">
        <v>472</v>
      </c>
      <c r="C10143" s="1">
        <v>43971</v>
      </c>
      <c r="D10143">
        <v>5034.0204999999996</v>
      </c>
      <c r="E10143">
        <v>4159.3999999999996</v>
      </c>
      <c r="F10143">
        <v>7286.7</v>
      </c>
      <c r="G10143">
        <v>1244.463</v>
      </c>
      <c r="H10143">
        <v>1082.9875</v>
      </c>
      <c r="I10143">
        <v>1643.9</v>
      </c>
      <c r="J10143">
        <v>1122.2170000000001</v>
      </c>
      <c r="K10143">
        <v>961.95</v>
      </c>
      <c r="L10143">
        <v>1521.85</v>
      </c>
      <c r="M10143">
        <v>44</v>
      </c>
      <c r="N10143">
        <v>44</v>
      </c>
      <c r="O10143">
        <v>44</v>
      </c>
      <c r="P10143">
        <v>720.55799999999999</v>
      </c>
      <c r="Q10143">
        <v>371.91250000000002</v>
      </c>
      <c r="R10143">
        <v>1686.6875</v>
      </c>
      <c r="S10143">
        <v>187.01650000000001</v>
      </c>
      <c r="T10143">
        <v>122</v>
      </c>
      <c r="U10143">
        <v>366.6</v>
      </c>
      <c r="V10143">
        <v>1900</v>
      </c>
      <c r="W10143">
        <v>1900</v>
      </c>
      <c r="X10143">
        <v>1900</v>
      </c>
      <c r="Y10143">
        <v>1606</v>
      </c>
      <c r="Z10143">
        <v>731</v>
      </c>
      <c r="AA10143">
        <v>3859</v>
      </c>
      <c r="AB10143">
        <v>1129.463</v>
      </c>
      <c r="AC10143">
        <v>967.98749999999995</v>
      </c>
      <c r="AD10143">
        <v>1528.9</v>
      </c>
      <c r="AE10143">
        <v>118</v>
      </c>
      <c r="AF10143">
        <v>118</v>
      </c>
      <c r="AG10143">
        <v>118</v>
      </c>
      <c r="AH10143">
        <v>2019.34</v>
      </c>
      <c r="AI10143">
        <v>1971</v>
      </c>
      <c r="AJ10143">
        <v>1971</v>
      </c>
      <c r="AK10143" s="11" t="s">
        <v>433</v>
      </c>
      <c r="AL10143">
        <v>-51.554488933620803</v>
      </c>
      <c r="AM10143" s="11" t="s">
        <v>433</v>
      </c>
      <c r="AN10143">
        <v>870.59897184266504</v>
      </c>
      <c r="AO10143">
        <v>1838.40979878126</v>
      </c>
      <c r="AP10143">
        <v>35148.217309113497</v>
      </c>
      <c r="AQ10143">
        <v>18254.9034272764</v>
      </c>
      <c r="AR10143">
        <v>73223.506194018206</v>
      </c>
      <c r="AS10143">
        <f t="shared" si="158"/>
        <v>0</v>
      </c>
    </row>
    <row r="10144" spans="1:45" x14ac:dyDescent="0.25">
      <c r="A10144">
        <v>10143</v>
      </c>
      <c r="B10144" s="11" t="s">
        <v>472</v>
      </c>
      <c r="C10144" s="1">
        <v>43972</v>
      </c>
      <c r="D10144">
        <v>5230.5024999999996</v>
      </c>
      <c r="E10144">
        <v>4029.15</v>
      </c>
      <c r="F10144">
        <v>8497.0375000000004</v>
      </c>
      <c r="G10144">
        <v>1285.2919999999999</v>
      </c>
      <c r="H10144">
        <v>1052.4875</v>
      </c>
      <c r="I10144">
        <v>1879.3125</v>
      </c>
      <c r="J10144">
        <v>1157.4375</v>
      </c>
      <c r="K10144">
        <v>928.46249999999998</v>
      </c>
      <c r="L10144">
        <v>1752.2</v>
      </c>
      <c r="M10144">
        <v>261</v>
      </c>
      <c r="N10144">
        <v>261</v>
      </c>
      <c r="O10144">
        <v>261</v>
      </c>
      <c r="P10144">
        <v>740.5385</v>
      </c>
      <c r="Q10144">
        <v>380.95</v>
      </c>
      <c r="R10144">
        <v>1713.75</v>
      </c>
      <c r="S10144">
        <v>188.19200000000001</v>
      </c>
      <c r="T10144">
        <v>111.9875</v>
      </c>
      <c r="U10144">
        <v>396.02499999999998</v>
      </c>
      <c r="V10144">
        <v>2161</v>
      </c>
      <c r="W10144">
        <v>2161</v>
      </c>
      <c r="X10144">
        <v>2161</v>
      </c>
      <c r="Y10144">
        <v>1803</v>
      </c>
      <c r="Z10144">
        <v>601</v>
      </c>
      <c r="AA10144">
        <v>5069</v>
      </c>
      <c r="AB10144">
        <v>1170.2919999999999</v>
      </c>
      <c r="AC10144">
        <v>937.48749999999995</v>
      </c>
      <c r="AD10144">
        <v>1764.3125</v>
      </c>
      <c r="AE10144">
        <v>130.99799999999999</v>
      </c>
      <c r="AF10144">
        <v>131</v>
      </c>
      <c r="AG10144">
        <v>131</v>
      </c>
      <c r="AH10144">
        <v>2150.3380000000002</v>
      </c>
      <c r="AI10144">
        <v>2102</v>
      </c>
      <c r="AJ10144">
        <v>2102</v>
      </c>
      <c r="AK10144" s="11" t="s">
        <v>433</v>
      </c>
      <c r="AL10144">
        <v>-51.554488933620803</v>
      </c>
      <c r="AM10144" s="11" t="s">
        <v>433</v>
      </c>
      <c r="AN10144">
        <v>878.35810622832003</v>
      </c>
      <c r="AO10144">
        <v>1890.4298395548401</v>
      </c>
      <c r="AP10144">
        <v>35798.130912962602</v>
      </c>
      <c r="AQ10144">
        <v>18404.531106329101</v>
      </c>
      <c r="AR10144">
        <v>73533.514480205195</v>
      </c>
      <c r="AS10144">
        <f t="shared" si="158"/>
        <v>0</v>
      </c>
    </row>
    <row r="10145" spans="1:45" x14ac:dyDescent="0.25">
      <c r="A10145">
        <v>10144</v>
      </c>
      <c r="B10145" s="11" t="s">
        <v>472</v>
      </c>
      <c r="C10145" s="1">
        <v>43973</v>
      </c>
      <c r="D10145">
        <v>5361.7830000000004</v>
      </c>
      <c r="E10145">
        <v>3806.4875000000002</v>
      </c>
      <c r="F10145">
        <v>9598.4999999999909</v>
      </c>
      <c r="G10145">
        <v>1315.6479999999999</v>
      </c>
      <c r="H10145">
        <v>994.98749999999995</v>
      </c>
      <c r="I10145">
        <v>2163.1999999999998</v>
      </c>
      <c r="J10145">
        <v>1182.557</v>
      </c>
      <c r="K10145">
        <v>869.97500000000002</v>
      </c>
      <c r="L10145">
        <v>2016.6624999999999</v>
      </c>
      <c r="M10145">
        <v>90</v>
      </c>
      <c r="N10145">
        <v>90</v>
      </c>
      <c r="O10145">
        <v>90</v>
      </c>
      <c r="P10145">
        <v>761.66300000000001</v>
      </c>
      <c r="Q10145">
        <v>390.97500000000002</v>
      </c>
      <c r="R10145">
        <v>1724.4375</v>
      </c>
      <c r="S10145">
        <v>191.04599999999999</v>
      </c>
      <c r="T10145">
        <v>101</v>
      </c>
      <c r="U10145">
        <v>431.1</v>
      </c>
      <c r="V10145">
        <v>2251</v>
      </c>
      <c r="W10145">
        <v>2251</v>
      </c>
      <c r="X10145">
        <v>2251</v>
      </c>
      <c r="Y10145">
        <v>1934</v>
      </c>
      <c r="Z10145">
        <v>378</v>
      </c>
      <c r="AA10145">
        <v>6170</v>
      </c>
      <c r="AB10145">
        <v>1200.6479999999999</v>
      </c>
      <c r="AC10145">
        <v>879.98749999999995</v>
      </c>
      <c r="AD10145">
        <v>2048.1999999999998</v>
      </c>
      <c r="AE10145">
        <v>138</v>
      </c>
      <c r="AF10145">
        <v>138</v>
      </c>
      <c r="AG10145">
        <v>138</v>
      </c>
      <c r="AH10145">
        <v>2288.3380000000002</v>
      </c>
      <c r="AI10145">
        <v>2240</v>
      </c>
      <c r="AJ10145">
        <v>2240</v>
      </c>
      <c r="AK10145" s="11" t="s">
        <v>433</v>
      </c>
      <c r="AL10145">
        <v>-51.554488933620803</v>
      </c>
      <c r="AM10145" s="11" t="s">
        <v>433</v>
      </c>
      <c r="AN10145">
        <v>886.11724061397604</v>
      </c>
      <c r="AO10145">
        <v>1857.7225016371899</v>
      </c>
      <c r="AP10145">
        <v>36324.698670714002</v>
      </c>
      <c r="AQ10145">
        <v>18535.389390059201</v>
      </c>
      <c r="AR10145">
        <v>73320.858725861806</v>
      </c>
      <c r="AS10145">
        <f t="shared" si="158"/>
        <v>0</v>
      </c>
    </row>
    <row r="10146" spans="1:45" x14ac:dyDescent="0.25">
      <c r="A10146">
        <v>10145</v>
      </c>
      <c r="B10146" s="11" t="s">
        <v>472</v>
      </c>
      <c r="C10146" s="1">
        <v>43974</v>
      </c>
      <c r="D10146">
        <v>5451.3594999999996</v>
      </c>
      <c r="E10146">
        <v>3540.4</v>
      </c>
      <c r="F10146">
        <v>10683.1</v>
      </c>
      <c r="G10146">
        <v>1342.9010000000001</v>
      </c>
      <c r="H10146">
        <v>931.5</v>
      </c>
      <c r="I10146">
        <v>2438.2874999999999</v>
      </c>
      <c r="J10146">
        <v>1204.4725000000001</v>
      </c>
      <c r="K10146">
        <v>809</v>
      </c>
      <c r="L10146">
        <v>2267.7125000000001</v>
      </c>
      <c r="M10146">
        <v>57</v>
      </c>
      <c r="N10146">
        <v>57</v>
      </c>
      <c r="O10146">
        <v>57</v>
      </c>
      <c r="P10146">
        <v>779.4</v>
      </c>
      <c r="Q10146">
        <v>392</v>
      </c>
      <c r="R10146">
        <v>1811.3125</v>
      </c>
      <c r="S10146">
        <v>196.0505</v>
      </c>
      <c r="T10146">
        <v>103</v>
      </c>
      <c r="U10146">
        <v>446.66250000000002</v>
      </c>
      <c r="V10146">
        <v>2308</v>
      </c>
      <c r="W10146">
        <v>2308</v>
      </c>
      <c r="X10146">
        <v>2308</v>
      </c>
      <c r="Y10146">
        <v>2023</v>
      </c>
      <c r="Z10146">
        <v>112</v>
      </c>
      <c r="AA10146">
        <v>7255</v>
      </c>
      <c r="AB10146">
        <v>1227.9010000000001</v>
      </c>
      <c r="AC10146">
        <v>816.5</v>
      </c>
      <c r="AD10146">
        <v>2323.2874999999999</v>
      </c>
      <c r="AE10146">
        <v>130.52199999999999</v>
      </c>
      <c r="AF10146">
        <v>98</v>
      </c>
      <c r="AG10146">
        <v>221</v>
      </c>
      <c r="AH10146">
        <v>2418.86</v>
      </c>
      <c r="AI10146">
        <v>2338</v>
      </c>
      <c r="AJ10146">
        <v>2466</v>
      </c>
      <c r="AK10146" s="11" t="s">
        <v>433</v>
      </c>
      <c r="AL10146">
        <v>-51.554488933620803</v>
      </c>
      <c r="AM10146" s="11" t="s">
        <v>433</v>
      </c>
      <c r="AN10146">
        <v>893.87637499963296</v>
      </c>
      <c r="AO10146">
        <v>1994.6009652934499</v>
      </c>
      <c r="AP10146">
        <v>36782.4348053832</v>
      </c>
      <c r="AQ10146">
        <v>18669.714533306302</v>
      </c>
      <c r="AR10146">
        <v>73402.501924266806</v>
      </c>
      <c r="AS10146">
        <f t="shared" si="158"/>
        <v>0</v>
      </c>
    </row>
    <row r="10147" spans="1:45" x14ac:dyDescent="0.25">
      <c r="A10147">
        <v>10146</v>
      </c>
      <c r="B10147" s="11" t="s">
        <v>472</v>
      </c>
      <c r="C10147" s="1">
        <v>43975</v>
      </c>
      <c r="D10147">
        <v>5532.5164999999997</v>
      </c>
      <c r="E10147">
        <v>3282</v>
      </c>
      <c r="F10147">
        <v>11686.15</v>
      </c>
      <c r="G10147">
        <v>1383.4055000000001</v>
      </c>
      <c r="H10147">
        <v>903.97500000000002</v>
      </c>
      <c r="I10147">
        <v>2655.2125000000001</v>
      </c>
      <c r="J10147">
        <v>1238.7455</v>
      </c>
      <c r="K10147">
        <v>785.97500000000002</v>
      </c>
      <c r="L10147">
        <v>2460.35</v>
      </c>
      <c r="M10147">
        <v>129.03100000000001</v>
      </c>
      <c r="N10147">
        <v>68</v>
      </c>
      <c r="O10147">
        <v>304.07499999999999</v>
      </c>
      <c r="P10147">
        <v>794.62049999999999</v>
      </c>
      <c r="Q10147">
        <v>413.98750000000001</v>
      </c>
      <c r="R10147">
        <v>1847.7125000000001</v>
      </c>
      <c r="S10147">
        <v>201.10599999999999</v>
      </c>
      <c r="T10147">
        <v>105.5</v>
      </c>
      <c r="U10147">
        <v>455.76249999999999</v>
      </c>
      <c r="V10147">
        <v>2547.8910000000001</v>
      </c>
      <c r="W10147">
        <v>2409</v>
      </c>
      <c r="X10147">
        <v>2743.05</v>
      </c>
      <c r="Y10147">
        <v>2105</v>
      </c>
      <c r="Z10147">
        <v>0</v>
      </c>
      <c r="AA10147">
        <v>8258</v>
      </c>
      <c r="AB10147">
        <v>1268.4055000000001</v>
      </c>
      <c r="AC10147">
        <v>788.97500000000002</v>
      </c>
      <c r="AD10147">
        <v>2540.2125000000001</v>
      </c>
      <c r="AK10147" s="11" t="s">
        <v>433</v>
      </c>
      <c r="AL10147">
        <v>-51.554488933620803</v>
      </c>
      <c r="AM10147" s="11" t="s">
        <v>433</v>
      </c>
      <c r="AN10147">
        <v>901.63550938528795</v>
      </c>
      <c r="AP10147">
        <v>37250.619666137303</v>
      </c>
      <c r="AQ10147">
        <v>18569.329680889801</v>
      </c>
      <c r="AR10147">
        <v>73239.706456671207</v>
      </c>
      <c r="AS10147">
        <f t="shared" si="158"/>
        <v>0</v>
      </c>
    </row>
    <row r="10148" spans="1:45" x14ac:dyDescent="0.25">
      <c r="A10148">
        <v>10147</v>
      </c>
      <c r="B10148" s="11" t="s">
        <v>472</v>
      </c>
      <c r="C10148" s="1">
        <v>43976</v>
      </c>
      <c r="D10148">
        <v>5665.3389999999999</v>
      </c>
      <c r="E10148">
        <v>3203.9</v>
      </c>
      <c r="F10148">
        <v>12311.4125</v>
      </c>
      <c r="G10148">
        <v>1431.2840000000001</v>
      </c>
      <c r="H10148">
        <v>922.95</v>
      </c>
      <c r="I10148">
        <v>2801.85</v>
      </c>
      <c r="J10148">
        <v>1279.5505000000001</v>
      </c>
      <c r="K10148">
        <v>803.98749999999995</v>
      </c>
      <c r="L10148">
        <v>2579</v>
      </c>
      <c r="M10148">
        <v>133.34100000000001</v>
      </c>
      <c r="N10148">
        <v>71</v>
      </c>
      <c r="O10148">
        <v>308.17500000000001</v>
      </c>
      <c r="P10148">
        <v>814.32050000000004</v>
      </c>
      <c r="Q10148">
        <v>424.96249999999998</v>
      </c>
      <c r="R10148">
        <v>1884.575</v>
      </c>
      <c r="S10148">
        <v>205.63</v>
      </c>
      <c r="T10148">
        <v>107.4875</v>
      </c>
      <c r="U10148">
        <v>464.33749999999998</v>
      </c>
      <c r="V10148">
        <v>2681.232</v>
      </c>
      <c r="W10148">
        <v>2481</v>
      </c>
      <c r="X10148">
        <v>3085.1750000000002</v>
      </c>
      <c r="Y10148">
        <v>2237</v>
      </c>
      <c r="Z10148">
        <v>0</v>
      </c>
      <c r="AA10148">
        <v>8883</v>
      </c>
      <c r="AB10148">
        <v>1316.2840000000001</v>
      </c>
      <c r="AC10148">
        <v>807.95</v>
      </c>
      <c r="AD10148">
        <v>2686.85</v>
      </c>
      <c r="AK10148" s="11" t="s">
        <v>433</v>
      </c>
      <c r="AL10148">
        <v>-51.554488933620803</v>
      </c>
      <c r="AM10148" s="11" t="s">
        <v>433</v>
      </c>
      <c r="AN10148">
        <v>909.39464377094396</v>
      </c>
      <c r="AP10148">
        <v>37698.511793434103</v>
      </c>
      <c r="AQ10148">
        <v>18424.034093312901</v>
      </c>
      <c r="AR10148">
        <v>73617.498467322803</v>
      </c>
      <c r="AS10148">
        <f t="shared" si="158"/>
        <v>0</v>
      </c>
    </row>
    <row r="10149" spans="1:45" x14ac:dyDescent="0.25">
      <c r="A10149">
        <v>10148</v>
      </c>
      <c r="B10149" s="11" t="s">
        <v>472</v>
      </c>
      <c r="C10149" s="1">
        <v>43977</v>
      </c>
      <c r="D10149">
        <v>5818.0569999999998</v>
      </c>
      <c r="E10149">
        <v>3305.2125000000001</v>
      </c>
      <c r="F10149">
        <v>12779.15</v>
      </c>
      <c r="G10149">
        <v>1479.3209999999999</v>
      </c>
      <c r="H10149">
        <v>936.47500000000002</v>
      </c>
      <c r="I10149">
        <v>2965.2</v>
      </c>
      <c r="J10149">
        <v>1320.5305000000001</v>
      </c>
      <c r="K10149">
        <v>813.9375</v>
      </c>
      <c r="L10149">
        <v>2697.45</v>
      </c>
      <c r="M10149">
        <v>137.33000000000001</v>
      </c>
      <c r="N10149">
        <v>74</v>
      </c>
      <c r="O10149">
        <v>319.05</v>
      </c>
      <c r="P10149">
        <v>833.83849999999995</v>
      </c>
      <c r="Q10149">
        <v>437.95</v>
      </c>
      <c r="R10149">
        <v>1949.55</v>
      </c>
      <c r="S10149">
        <v>210.7535</v>
      </c>
      <c r="T10149">
        <v>110.9875</v>
      </c>
      <c r="U10149">
        <v>476.22500000000002</v>
      </c>
      <c r="V10149">
        <v>2818.5619999999999</v>
      </c>
      <c r="W10149">
        <v>2556</v>
      </c>
      <c r="X10149">
        <v>3411.5</v>
      </c>
      <c r="Y10149">
        <v>2390</v>
      </c>
      <c r="Z10149">
        <v>0</v>
      </c>
      <c r="AA10149">
        <v>9351</v>
      </c>
      <c r="AB10149">
        <v>1364.3209999999999</v>
      </c>
      <c r="AC10149">
        <v>821.47500000000002</v>
      </c>
      <c r="AD10149">
        <v>2850.2</v>
      </c>
      <c r="AK10149" s="11" t="s">
        <v>433</v>
      </c>
      <c r="AL10149">
        <v>-51.554488933620803</v>
      </c>
      <c r="AM10149" s="11" t="s">
        <v>433</v>
      </c>
      <c r="AN10149">
        <v>917.15377815660099</v>
      </c>
      <c r="AP10149">
        <v>38111.808221409898</v>
      </c>
      <c r="AQ10149">
        <v>18442.505345576199</v>
      </c>
      <c r="AR10149">
        <v>73872.879867270996</v>
      </c>
      <c r="AS10149">
        <f t="shared" si="158"/>
        <v>0</v>
      </c>
    </row>
    <row r="10150" spans="1:45" x14ac:dyDescent="0.25">
      <c r="A10150">
        <v>10149</v>
      </c>
      <c r="B10150" s="11" t="s">
        <v>472</v>
      </c>
      <c r="C10150" s="1">
        <v>43978</v>
      </c>
      <c r="D10150">
        <v>5968.4579999999996</v>
      </c>
      <c r="E10150">
        <v>3368.8</v>
      </c>
      <c r="F10150">
        <v>13259.887500000001</v>
      </c>
      <c r="G10150">
        <v>1526.7809999999999</v>
      </c>
      <c r="H10150">
        <v>948.48749999999995</v>
      </c>
      <c r="I10150">
        <v>3116.875</v>
      </c>
      <c r="J10150">
        <v>1361.0125</v>
      </c>
      <c r="K10150">
        <v>823.97500000000002</v>
      </c>
      <c r="L10150">
        <v>2829.1624999999999</v>
      </c>
      <c r="M10150">
        <v>140.965</v>
      </c>
      <c r="N10150">
        <v>75</v>
      </c>
      <c r="O10150">
        <v>320.125</v>
      </c>
      <c r="P10150">
        <v>854.00900000000001</v>
      </c>
      <c r="Q10150">
        <v>434.97500000000002</v>
      </c>
      <c r="R10150">
        <v>1946.2625</v>
      </c>
      <c r="S10150">
        <v>215.066</v>
      </c>
      <c r="T10150">
        <v>113</v>
      </c>
      <c r="U10150">
        <v>488.03750000000002</v>
      </c>
      <c r="V10150">
        <v>2959.527</v>
      </c>
      <c r="W10150">
        <v>2633</v>
      </c>
      <c r="X10150">
        <v>3740.0749999999998</v>
      </c>
      <c r="Y10150">
        <v>2540</v>
      </c>
      <c r="Z10150">
        <v>0</v>
      </c>
      <c r="AA10150">
        <v>9832</v>
      </c>
      <c r="AB10150">
        <v>1411.7809999999999</v>
      </c>
      <c r="AC10150">
        <v>833.48749999999995</v>
      </c>
      <c r="AD10150">
        <v>3001.875</v>
      </c>
      <c r="AK10150" s="11" t="s">
        <v>433</v>
      </c>
      <c r="AL10150">
        <v>-51.554488933620803</v>
      </c>
      <c r="AM10150" s="11" t="s">
        <v>433</v>
      </c>
      <c r="AN10150">
        <v>924.912912542257</v>
      </c>
      <c r="AP10150">
        <v>38503.870984091198</v>
      </c>
      <c r="AQ10150">
        <v>18481.1723731938</v>
      </c>
      <c r="AR10150">
        <v>74024.004797244095</v>
      </c>
      <c r="AS10150">
        <f t="shared" si="158"/>
        <v>0</v>
      </c>
    </row>
    <row r="10151" spans="1:45" x14ac:dyDescent="0.25">
      <c r="A10151">
        <v>10150</v>
      </c>
      <c r="B10151" s="11" t="s">
        <v>472</v>
      </c>
      <c r="C10151" s="1">
        <v>43979</v>
      </c>
      <c r="D10151">
        <v>6123.8109999999997</v>
      </c>
      <c r="E10151">
        <v>3459.9749999999999</v>
      </c>
      <c r="F10151">
        <v>13743.387500000001</v>
      </c>
      <c r="G10151">
        <v>1574.1605</v>
      </c>
      <c r="H10151">
        <v>960.92499999999995</v>
      </c>
      <c r="I10151">
        <v>3287.5250000000001</v>
      </c>
      <c r="J10151">
        <v>1401.384</v>
      </c>
      <c r="K10151">
        <v>836.47500000000002</v>
      </c>
      <c r="L10151">
        <v>2966.0124999999998</v>
      </c>
      <c r="M10151">
        <v>144.31399999999999</v>
      </c>
      <c r="N10151">
        <v>77</v>
      </c>
      <c r="O10151">
        <v>328.05</v>
      </c>
      <c r="P10151">
        <v>876.07500000000005</v>
      </c>
      <c r="Q10151">
        <v>442.5</v>
      </c>
      <c r="R10151">
        <v>1985.0625</v>
      </c>
      <c r="S10151">
        <v>220.5155</v>
      </c>
      <c r="T10151">
        <v>115.4875</v>
      </c>
      <c r="U10151">
        <v>499.7</v>
      </c>
      <c r="V10151">
        <v>3103.8409999999999</v>
      </c>
      <c r="W10151">
        <v>2710</v>
      </c>
      <c r="X10151">
        <v>4089.875</v>
      </c>
      <c r="Y10151">
        <v>2696</v>
      </c>
      <c r="Z10151">
        <v>32</v>
      </c>
      <c r="AA10151">
        <v>10315</v>
      </c>
      <c r="AB10151">
        <v>1459.1605</v>
      </c>
      <c r="AC10151">
        <v>845.92499999999995</v>
      </c>
      <c r="AD10151">
        <v>3172.5250000000001</v>
      </c>
      <c r="AK10151" s="11" t="s">
        <v>433</v>
      </c>
      <c r="AL10151">
        <v>-51.554488933620803</v>
      </c>
      <c r="AM10151" s="11" t="s">
        <v>433</v>
      </c>
      <c r="AN10151">
        <v>932.67204692791302</v>
      </c>
      <c r="AP10151">
        <v>38887.156192563198</v>
      </c>
      <c r="AQ10151">
        <v>18522.9369585649</v>
      </c>
      <c r="AR10151">
        <v>74098.6394724071</v>
      </c>
      <c r="AS10151">
        <f t="shared" si="158"/>
        <v>0</v>
      </c>
    </row>
    <row r="10152" spans="1:45" x14ac:dyDescent="0.25">
      <c r="A10152">
        <v>10151</v>
      </c>
      <c r="B10152" s="11" t="s">
        <v>472</v>
      </c>
      <c r="C10152" s="1">
        <v>43980</v>
      </c>
      <c r="D10152">
        <v>6278.366</v>
      </c>
      <c r="E10152">
        <v>3524.9625000000001</v>
      </c>
      <c r="F10152">
        <v>13911.975</v>
      </c>
      <c r="G10152">
        <v>1620.9739999999999</v>
      </c>
      <c r="H10152">
        <v>973.88750000000005</v>
      </c>
      <c r="I10152">
        <v>3401.7874999999999</v>
      </c>
      <c r="J10152">
        <v>1441.3145</v>
      </c>
      <c r="K10152">
        <v>846.96249999999998</v>
      </c>
      <c r="L10152">
        <v>3073.65</v>
      </c>
      <c r="M10152">
        <v>147.57499999999999</v>
      </c>
      <c r="N10152">
        <v>78</v>
      </c>
      <c r="O10152">
        <v>338</v>
      </c>
      <c r="P10152">
        <v>893.60149999999999</v>
      </c>
      <c r="Q10152">
        <v>461.4375</v>
      </c>
      <c r="R10152">
        <v>1949.5374999999999</v>
      </c>
      <c r="S10152">
        <v>225.7595</v>
      </c>
      <c r="T10152">
        <v>117.4875</v>
      </c>
      <c r="U10152">
        <v>492.78750000000002</v>
      </c>
      <c r="V10152">
        <v>3251.4160000000002</v>
      </c>
      <c r="W10152">
        <v>2790</v>
      </c>
      <c r="X10152">
        <v>4410.8999999999996</v>
      </c>
      <c r="Y10152">
        <v>2850</v>
      </c>
      <c r="Z10152">
        <v>97</v>
      </c>
      <c r="AA10152">
        <v>10484</v>
      </c>
      <c r="AB10152">
        <v>1505.9739999999999</v>
      </c>
      <c r="AC10152">
        <v>858.88750000000005</v>
      </c>
      <c r="AD10152">
        <v>3286.7874999999999</v>
      </c>
      <c r="AK10152" s="11" t="s">
        <v>433</v>
      </c>
      <c r="AL10152">
        <v>-51.554488933620803</v>
      </c>
      <c r="AM10152" s="11" t="s">
        <v>433</v>
      </c>
      <c r="AN10152">
        <v>940.431181313568</v>
      </c>
      <c r="AP10152">
        <v>39182.626046057499</v>
      </c>
      <c r="AQ10152">
        <v>18398.276525181202</v>
      </c>
      <c r="AR10152">
        <v>73653.123377909098</v>
      </c>
      <c r="AS10152">
        <f t="shared" si="158"/>
        <v>0</v>
      </c>
    </row>
    <row r="10153" spans="1:45" x14ac:dyDescent="0.25">
      <c r="A10153">
        <v>10152</v>
      </c>
      <c r="B10153" s="11" t="s">
        <v>472</v>
      </c>
      <c r="C10153" s="1">
        <v>43981</v>
      </c>
      <c r="D10153">
        <v>6436.3429999999998</v>
      </c>
      <c r="E10153">
        <v>3566.2125000000001</v>
      </c>
      <c r="F10153">
        <v>14074.9</v>
      </c>
      <c r="G10153">
        <v>1665.3520000000001</v>
      </c>
      <c r="H10153">
        <v>975.4375</v>
      </c>
      <c r="I10153">
        <v>3526.6</v>
      </c>
      <c r="J10153">
        <v>1479.673</v>
      </c>
      <c r="K10153">
        <v>855.98749999999995</v>
      </c>
      <c r="L10153">
        <v>3161.1374999999998</v>
      </c>
      <c r="M10153">
        <v>150.94399999999999</v>
      </c>
      <c r="N10153">
        <v>80</v>
      </c>
      <c r="O10153">
        <v>347.05</v>
      </c>
      <c r="P10153">
        <v>913.827</v>
      </c>
      <c r="Q10153">
        <v>457.45</v>
      </c>
      <c r="R10153">
        <v>1993.1125</v>
      </c>
      <c r="S10153">
        <v>230.81450000000001</v>
      </c>
      <c r="T10153">
        <v>117.5</v>
      </c>
      <c r="U10153">
        <v>514.08749999999998</v>
      </c>
      <c r="V10153">
        <v>3402.36</v>
      </c>
      <c r="W10153">
        <v>2871</v>
      </c>
      <c r="X10153">
        <v>4772.9750000000004</v>
      </c>
      <c r="Y10153">
        <v>3008</v>
      </c>
      <c r="Z10153">
        <v>138</v>
      </c>
      <c r="AA10153">
        <v>10647</v>
      </c>
      <c r="AB10153">
        <v>1550.3520000000001</v>
      </c>
      <c r="AC10153">
        <v>860.4375</v>
      </c>
      <c r="AD10153">
        <v>3411.6</v>
      </c>
      <c r="AK10153" s="11" t="s">
        <v>433</v>
      </c>
      <c r="AL10153">
        <v>-51.554488933620803</v>
      </c>
      <c r="AM10153" s="11" t="s">
        <v>433</v>
      </c>
      <c r="AN10153">
        <v>948.19031569922402</v>
      </c>
      <c r="AP10153">
        <v>39391.4724161181</v>
      </c>
      <c r="AQ10153">
        <v>18074.827751993998</v>
      </c>
      <c r="AR10153">
        <v>72786.050472077506</v>
      </c>
      <c r="AS10153">
        <f t="shared" si="158"/>
        <v>0</v>
      </c>
    </row>
    <row r="10154" spans="1:45" x14ac:dyDescent="0.25">
      <c r="A10154">
        <v>10153</v>
      </c>
      <c r="B10154" s="11" t="s">
        <v>472</v>
      </c>
      <c r="C10154" s="1">
        <v>43982</v>
      </c>
      <c r="D10154">
        <v>6600.2790000000005</v>
      </c>
      <c r="E10154">
        <v>3669.4625000000001</v>
      </c>
      <c r="F10154">
        <v>14259.362499999999</v>
      </c>
      <c r="G10154">
        <v>1704.7819999999999</v>
      </c>
      <c r="H10154">
        <v>968.48749999999995</v>
      </c>
      <c r="I10154">
        <v>3641.6875</v>
      </c>
      <c r="J10154">
        <v>1514.5135</v>
      </c>
      <c r="K10154">
        <v>853.42499999999995</v>
      </c>
      <c r="L10154">
        <v>3256.2750000000001</v>
      </c>
      <c r="M10154">
        <v>154.56700000000001</v>
      </c>
      <c r="N10154">
        <v>82</v>
      </c>
      <c r="O10154">
        <v>352.05</v>
      </c>
      <c r="P10154">
        <v>935.34349999999995</v>
      </c>
      <c r="Q10154">
        <v>472.48750000000001</v>
      </c>
      <c r="R10154">
        <v>2036.6125</v>
      </c>
      <c r="S10154">
        <v>236.108</v>
      </c>
      <c r="T10154">
        <v>120.4875</v>
      </c>
      <c r="U10154">
        <v>510.5625</v>
      </c>
      <c r="V10154">
        <v>3556.9270000000001</v>
      </c>
      <c r="W10154">
        <v>2951</v>
      </c>
      <c r="X10154">
        <v>5144.95</v>
      </c>
      <c r="Y10154">
        <v>3172</v>
      </c>
      <c r="Z10154">
        <v>241</v>
      </c>
      <c r="AA10154">
        <v>10831</v>
      </c>
      <c r="AB10154">
        <v>1589.7819999999999</v>
      </c>
      <c r="AC10154">
        <v>853.48749999999995</v>
      </c>
      <c r="AD10154">
        <v>3526.6875</v>
      </c>
      <c r="AK10154" s="11" t="s">
        <v>433</v>
      </c>
      <c r="AL10154">
        <v>-51.554488933620803</v>
      </c>
      <c r="AM10154" s="11" t="s">
        <v>433</v>
      </c>
      <c r="AN10154">
        <v>955.94945008488105</v>
      </c>
      <c r="AP10154">
        <v>39526.308103442898</v>
      </c>
      <c r="AQ10154">
        <v>18008.7244454104</v>
      </c>
      <c r="AR10154">
        <v>72068.419688142094</v>
      </c>
      <c r="AS10154">
        <f t="shared" si="158"/>
        <v>0</v>
      </c>
    </row>
    <row r="10155" spans="1:45" x14ac:dyDescent="0.25">
      <c r="A10155">
        <v>10154</v>
      </c>
      <c r="B10155" s="11" t="s">
        <v>472</v>
      </c>
      <c r="C10155" s="1">
        <v>43983</v>
      </c>
      <c r="D10155">
        <v>6761.7965000000004</v>
      </c>
      <c r="E10155">
        <v>3687.2624999999998</v>
      </c>
      <c r="F10155">
        <v>14464.35</v>
      </c>
      <c r="G10155">
        <v>1740.0540000000001</v>
      </c>
      <c r="H10155">
        <v>962</v>
      </c>
      <c r="I10155">
        <v>3753.3375000000001</v>
      </c>
      <c r="J10155">
        <v>1546.4414999999999</v>
      </c>
      <c r="K10155">
        <v>848.48749999999995</v>
      </c>
      <c r="L10155">
        <v>3354.5250000000001</v>
      </c>
      <c r="M10155">
        <v>158.208</v>
      </c>
      <c r="N10155">
        <v>83</v>
      </c>
      <c r="O10155">
        <v>356.02499999999998</v>
      </c>
      <c r="P10155">
        <v>952.9425</v>
      </c>
      <c r="Q10155">
        <v>470.98750000000001</v>
      </c>
      <c r="R10155">
        <v>2038.0875000000001</v>
      </c>
      <c r="S10155">
        <v>241.03200000000001</v>
      </c>
      <c r="T10155">
        <v>121.4875</v>
      </c>
      <c r="U10155">
        <v>516.01250000000005</v>
      </c>
      <c r="V10155">
        <v>3715.1350000000002</v>
      </c>
      <c r="W10155">
        <v>3034</v>
      </c>
      <c r="X10155">
        <v>5524.8</v>
      </c>
      <c r="Y10155">
        <v>3334</v>
      </c>
      <c r="Z10155">
        <v>259</v>
      </c>
      <c r="AA10155">
        <v>11036</v>
      </c>
      <c r="AB10155">
        <v>1625.0540000000001</v>
      </c>
      <c r="AC10155">
        <v>847</v>
      </c>
      <c r="AD10155">
        <v>3638.3375000000001</v>
      </c>
      <c r="AK10155" s="11" t="s">
        <v>433</v>
      </c>
      <c r="AL10155">
        <v>-51.554488933620803</v>
      </c>
      <c r="AM10155" s="11" t="s">
        <v>433</v>
      </c>
      <c r="AN10155">
        <v>963.70858447053604</v>
      </c>
      <c r="AP10155">
        <v>39581.501732678298</v>
      </c>
      <c r="AQ10155">
        <v>17948.340217026602</v>
      </c>
      <c r="AR10155">
        <v>71288.883935064296</v>
      </c>
      <c r="AS10155">
        <f t="shared" si="158"/>
        <v>0</v>
      </c>
    </row>
    <row r="10156" spans="1:45" x14ac:dyDescent="0.25">
      <c r="A10156">
        <v>10155</v>
      </c>
      <c r="B10156" s="11" t="s">
        <v>472</v>
      </c>
      <c r="C10156" s="1">
        <v>43984</v>
      </c>
      <c r="D10156">
        <v>6925.2</v>
      </c>
      <c r="E10156">
        <v>3727.7249999999999</v>
      </c>
      <c r="F10156">
        <v>14775.25</v>
      </c>
      <c r="G10156">
        <v>1774.4024999999999</v>
      </c>
      <c r="H10156">
        <v>951.9</v>
      </c>
      <c r="I10156">
        <v>3889.4749999999999</v>
      </c>
      <c r="J10156">
        <v>1577.634</v>
      </c>
      <c r="K10156">
        <v>838.82500000000005</v>
      </c>
      <c r="L10156">
        <v>3441.0374999999999</v>
      </c>
      <c r="M10156">
        <v>161.82599999999999</v>
      </c>
      <c r="N10156">
        <v>85</v>
      </c>
      <c r="O10156">
        <v>359.15</v>
      </c>
      <c r="P10156">
        <v>975.25250000000005</v>
      </c>
      <c r="Q10156">
        <v>478.91250000000002</v>
      </c>
      <c r="R10156">
        <v>2078.3874999999998</v>
      </c>
      <c r="S10156">
        <v>246.232</v>
      </c>
      <c r="T10156">
        <v>123.4875</v>
      </c>
      <c r="U10156">
        <v>521.63750000000005</v>
      </c>
      <c r="V10156">
        <v>3876.9609999999998</v>
      </c>
      <c r="W10156">
        <v>3124</v>
      </c>
      <c r="X10156">
        <v>5912.0749999999998</v>
      </c>
      <c r="Y10156">
        <v>3497</v>
      </c>
      <c r="Z10156">
        <v>300</v>
      </c>
      <c r="AA10156">
        <v>11347</v>
      </c>
      <c r="AB10156">
        <v>1659.4024999999999</v>
      </c>
      <c r="AC10156">
        <v>836.9</v>
      </c>
      <c r="AD10156">
        <v>3774.4749999999999</v>
      </c>
      <c r="AK10156" s="11" t="s">
        <v>433</v>
      </c>
      <c r="AL10156">
        <v>-51.554488933620803</v>
      </c>
      <c r="AM10156" s="11" t="s">
        <v>433</v>
      </c>
      <c r="AN10156">
        <v>971.46771885619296</v>
      </c>
      <c r="AP10156">
        <v>39622.961579203198</v>
      </c>
      <c r="AQ10156">
        <v>17892.7570292159</v>
      </c>
      <c r="AR10156">
        <v>70305.783632448802</v>
      </c>
      <c r="AS10156">
        <f t="shared" si="158"/>
        <v>0</v>
      </c>
    </row>
    <row r="10157" spans="1:45" x14ac:dyDescent="0.25">
      <c r="A10157">
        <v>10156</v>
      </c>
      <c r="B10157" s="11" t="s">
        <v>472</v>
      </c>
      <c r="C10157" s="1">
        <v>43985</v>
      </c>
      <c r="D10157">
        <v>7082.4984999999997</v>
      </c>
      <c r="E10157">
        <v>3746.5</v>
      </c>
      <c r="F10157">
        <v>14936.4125</v>
      </c>
      <c r="G10157">
        <v>1813.0409999999999</v>
      </c>
      <c r="H10157">
        <v>955.66250000000002</v>
      </c>
      <c r="I10157">
        <v>3962.1374999999998</v>
      </c>
      <c r="J10157">
        <v>1611.797</v>
      </c>
      <c r="K10157">
        <v>838.92499999999995</v>
      </c>
      <c r="L10157">
        <v>3478.4</v>
      </c>
      <c r="M10157">
        <v>165.49700000000001</v>
      </c>
      <c r="N10157">
        <v>85</v>
      </c>
      <c r="O10157">
        <v>362.27499999999998</v>
      </c>
      <c r="P10157">
        <v>992.19650000000001</v>
      </c>
      <c r="Q10157">
        <v>486.5</v>
      </c>
      <c r="R10157">
        <v>2099.75</v>
      </c>
      <c r="S10157">
        <v>251.32650000000001</v>
      </c>
      <c r="T10157">
        <v>125.9875</v>
      </c>
      <c r="U10157">
        <v>531</v>
      </c>
      <c r="V10157">
        <v>4042.4580000000001</v>
      </c>
      <c r="W10157">
        <v>3209</v>
      </c>
      <c r="X10157">
        <v>6275.6750000000002</v>
      </c>
      <c r="Y10157">
        <v>3654</v>
      </c>
      <c r="Z10157">
        <v>318</v>
      </c>
      <c r="AA10157">
        <v>11508</v>
      </c>
      <c r="AB10157">
        <v>1698.0409999999999</v>
      </c>
      <c r="AC10157">
        <v>840.66250000000002</v>
      </c>
      <c r="AD10157">
        <v>3847.1374999999998</v>
      </c>
      <c r="AK10157" s="11" t="s">
        <v>433</v>
      </c>
      <c r="AL10157">
        <v>-51.554488933620803</v>
      </c>
      <c r="AM10157" s="11" t="s">
        <v>433</v>
      </c>
      <c r="AN10157">
        <v>979.22685324184897</v>
      </c>
      <c r="AP10157">
        <v>39696.815529048799</v>
      </c>
      <c r="AQ10157">
        <v>17851.995467143999</v>
      </c>
      <c r="AR10157">
        <v>69950.678977769494</v>
      </c>
      <c r="AS10157">
        <f t="shared" si="158"/>
        <v>0</v>
      </c>
    </row>
    <row r="10158" spans="1:45" x14ac:dyDescent="0.25">
      <c r="A10158">
        <v>10157</v>
      </c>
      <c r="B10158" s="11" t="s">
        <v>472</v>
      </c>
      <c r="C10158" s="1">
        <v>43986</v>
      </c>
      <c r="D10158">
        <v>7231.8450000000003</v>
      </c>
      <c r="E10158">
        <v>3776.9250000000002</v>
      </c>
      <c r="F10158">
        <v>15208.737499999999</v>
      </c>
      <c r="G10158">
        <v>1853.1495</v>
      </c>
      <c r="H10158">
        <v>961.48749999999995</v>
      </c>
      <c r="I10158">
        <v>3992.4749999999999</v>
      </c>
      <c r="J10158">
        <v>1646.7294999999999</v>
      </c>
      <c r="K10158">
        <v>851.47500000000002</v>
      </c>
      <c r="L10158">
        <v>3517.375</v>
      </c>
      <c r="M10158">
        <v>169.22399999999999</v>
      </c>
      <c r="N10158">
        <v>87</v>
      </c>
      <c r="O10158">
        <v>368.1</v>
      </c>
      <c r="P10158">
        <v>1011.7184999999999</v>
      </c>
      <c r="Q10158">
        <v>488.45</v>
      </c>
      <c r="R10158">
        <v>2126.0250000000001</v>
      </c>
      <c r="S10158">
        <v>255.6865</v>
      </c>
      <c r="T10158">
        <v>126</v>
      </c>
      <c r="U10158">
        <v>533.61249999999995</v>
      </c>
      <c r="V10158">
        <v>4211.6819999999998</v>
      </c>
      <c r="W10158">
        <v>3300</v>
      </c>
      <c r="X10158">
        <v>6636.5</v>
      </c>
      <c r="Y10158">
        <v>3804</v>
      </c>
      <c r="Z10158">
        <v>349</v>
      </c>
      <c r="AA10158">
        <v>11781</v>
      </c>
      <c r="AB10158">
        <v>1738.1495</v>
      </c>
      <c r="AC10158">
        <v>846.48749999999995</v>
      </c>
      <c r="AD10158">
        <v>3877.4749999999999</v>
      </c>
      <c r="AK10158" s="11" t="s">
        <v>433</v>
      </c>
      <c r="AL10158">
        <v>-51.554488933620803</v>
      </c>
      <c r="AM10158" s="11" t="s">
        <v>433</v>
      </c>
      <c r="AN10158">
        <v>986.98598762750396</v>
      </c>
      <c r="AP10158">
        <v>39771.574238470697</v>
      </c>
      <c r="AQ10158">
        <v>17799.929807949</v>
      </c>
      <c r="AR10158">
        <v>69534.059878492393</v>
      </c>
      <c r="AS10158">
        <f t="shared" si="158"/>
        <v>0</v>
      </c>
    </row>
    <row r="10159" spans="1:45" x14ac:dyDescent="0.25">
      <c r="A10159">
        <v>10158</v>
      </c>
      <c r="B10159" s="11" t="s">
        <v>472</v>
      </c>
      <c r="C10159" s="1">
        <v>43987</v>
      </c>
      <c r="D10159">
        <v>7372.174</v>
      </c>
      <c r="E10159">
        <v>3839.8</v>
      </c>
      <c r="F10159">
        <v>15390.1875</v>
      </c>
      <c r="G10159">
        <v>1892.4275</v>
      </c>
      <c r="H10159">
        <v>977.88750000000005</v>
      </c>
      <c r="I10159">
        <v>4006.5</v>
      </c>
      <c r="J10159">
        <v>1681.1310000000001</v>
      </c>
      <c r="K10159">
        <v>860.45</v>
      </c>
      <c r="L10159">
        <v>3555.3125</v>
      </c>
      <c r="M10159">
        <v>173</v>
      </c>
      <c r="N10159">
        <v>88</v>
      </c>
      <c r="O10159">
        <v>371.05</v>
      </c>
      <c r="P10159">
        <v>1024.5875000000001</v>
      </c>
      <c r="Q10159">
        <v>498.35</v>
      </c>
      <c r="R10159">
        <v>2140.15</v>
      </c>
      <c r="S10159">
        <v>260.23849999999999</v>
      </c>
      <c r="T10159">
        <v>127.97499999999999</v>
      </c>
      <c r="U10159">
        <v>543.53750000000002</v>
      </c>
      <c r="V10159">
        <v>4384.6819999999998</v>
      </c>
      <c r="W10159">
        <v>3391</v>
      </c>
      <c r="X10159">
        <v>6997.3</v>
      </c>
      <c r="Y10159">
        <v>3944</v>
      </c>
      <c r="Z10159">
        <v>412</v>
      </c>
      <c r="AA10159">
        <v>11962</v>
      </c>
      <c r="AB10159">
        <v>1777.4275</v>
      </c>
      <c r="AC10159">
        <v>862.88750000000005</v>
      </c>
      <c r="AD10159">
        <v>3891.5</v>
      </c>
      <c r="AK10159" s="11" t="s">
        <v>433</v>
      </c>
      <c r="AL10159">
        <v>-51.554488933620803</v>
      </c>
      <c r="AM10159" s="11" t="s">
        <v>433</v>
      </c>
      <c r="AN10159">
        <v>994.74512201316099</v>
      </c>
      <c r="AP10159">
        <v>39759.089940828897</v>
      </c>
      <c r="AQ10159">
        <v>17652.108765160301</v>
      </c>
      <c r="AR10159">
        <v>69107.062855978395</v>
      </c>
      <c r="AS10159">
        <f t="shared" si="158"/>
        <v>0</v>
      </c>
    </row>
    <row r="10160" spans="1:45" x14ac:dyDescent="0.25">
      <c r="A10160">
        <v>10159</v>
      </c>
      <c r="B10160" s="11" t="s">
        <v>472</v>
      </c>
      <c r="C10160" s="1">
        <v>43988</v>
      </c>
      <c r="D10160">
        <v>7501.8490000000002</v>
      </c>
      <c r="E10160">
        <v>3855.8125</v>
      </c>
      <c r="F10160">
        <v>15567.225</v>
      </c>
      <c r="G10160">
        <v>1929.6514999999999</v>
      </c>
      <c r="H10160">
        <v>989.78750000000002</v>
      </c>
      <c r="I10160">
        <v>4047.8249999999998</v>
      </c>
      <c r="J10160">
        <v>1713.7360000000001</v>
      </c>
      <c r="K10160">
        <v>878.78750000000002</v>
      </c>
      <c r="L10160">
        <v>3600.3125</v>
      </c>
      <c r="M10160">
        <v>176.76900000000001</v>
      </c>
      <c r="N10160">
        <v>88</v>
      </c>
      <c r="O10160">
        <v>373.125</v>
      </c>
      <c r="P10160">
        <v>1035.1624999999999</v>
      </c>
      <c r="Q10160">
        <v>483.42500000000001</v>
      </c>
      <c r="R10160">
        <v>2122.3000000000002</v>
      </c>
      <c r="S10160">
        <v>263.755</v>
      </c>
      <c r="T10160">
        <v>128</v>
      </c>
      <c r="U10160">
        <v>543.01250000000005</v>
      </c>
      <c r="V10160">
        <v>4561.451</v>
      </c>
      <c r="W10160">
        <v>3486</v>
      </c>
      <c r="X10160">
        <v>7376.9</v>
      </c>
      <c r="Y10160">
        <v>4074</v>
      </c>
      <c r="Z10160">
        <v>428</v>
      </c>
      <c r="AA10160">
        <v>12139</v>
      </c>
      <c r="AB10160">
        <v>1814.6514999999999</v>
      </c>
      <c r="AC10160">
        <v>874.78750000000002</v>
      </c>
      <c r="AD10160">
        <v>3932.8249999999998</v>
      </c>
      <c r="AK10160" s="11" t="s">
        <v>433</v>
      </c>
      <c r="AL10160">
        <v>-51.554488933620803</v>
      </c>
      <c r="AM10160" s="11" t="s">
        <v>433</v>
      </c>
      <c r="AN10160">
        <v>1002.50425639882</v>
      </c>
      <c r="AP10160">
        <v>39717.205762855097</v>
      </c>
      <c r="AQ10160">
        <v>17497.050308495302</v>
      </c>
      <c r="AR10160">
        <v>68186.223241503205</v>
      </c>
      <c r="AS10160">
        <f t="shared" si="158"/>
        <v>0</v>
      </c>
    </row>
    <row r="10161" spans="1:45" x14ac:dyDescent="0.25">
      <c r="A10161">
        <v>10160</v>
      </c>
      <c r="B10161" s="11" t="s">
        <v>472</v>
      </c>
      <c r="C10161" s="1">
        <v>43989</v>
      </c>
      <c r="D10161">
        <v>7630.3175000000001</v>
      </c>
      <c r="E10161">
        <v>3849.4124999999999</v>
      </c>
      <c r="F10161">
        <v>15812.5875</v>
      </c>
      <c r="G10161">
        <v>1966.1655000000001</v>
      </c>
      <c r="H10161">
        <v>999.98749999999995</v>
      </c>
      <c r="I10161">
        <v>4098.1125000000002</v>
      </c>
      <c r="J10161">
        <v>1745.6065000000001</v>
      </c>
      <c r="K10161">
        <v>880.96249999999998</v>
      </c>
      <c r="L10161">
        <v>3650.15</v>
      </c>
      <c r="M10161">
        <v>180.441</v>
      </c>
      <c r="N10161">
        <v>90</v>
      </c>
      <c r="O10161">
        <v>380.07499999999999</v>
      </c>
      <c r="P10161">
        <v>1050.9845</v>
      </c>
      <c r="Q10161">
        <v>503.97500000000002</v>
      </c>
      <c r="R10161">
        <v>2127.8874999999998</v>
      </c>
      <c r="S10161">
        <v>267.96899999999999</v>
      </c>
      <c r="T10161">
        <v>129.47499999999999</v>
      </c>
      <c r="U10161">
        <v>549.58749999999998</v>
      </c>
      <c r="V10161">
        <v>4741.8919999999998</v>
      </c>
      <c r="W10161">
        <v>3583</v>
      </c>
      <c r="X10161">
        <v>7806.75</v>
      </c>
      <c r="Y10161">
        <v>4202</v>
      </c>
      <c r="Z10161">
        <v>421</v>
      </c>
      <c r="AA10161">
        <v>12385</v>
      </c>
      <c r="AB10161">
        <v>1851.1655000000001</v>
      </c>
      <c r="AC10161">
        <v>884.98749999999995</v>
      </c>
      <c r="AD10161">
        <v>3983.1125000000002</v>
      </c>
      <c r="AK10161" s="11" t="s">
        <v>433</v>
      </c>
      <c r="AL10161">
        <v>-51.554488933620803</v>
      </c>
      <c r="AM10161" s="11" t="s">
        <v>433</v>
      </c>
      <c r="AN10161">
        <v>1010.26339078448</v>
      </c>
      <c r="AP10161">
        <v>39654.394465056997</v>
      </c>
      <c r="AQ10161">
        <v>17365.952939796902</v>
      </c>
      <c r="AR10161">
        <v>67475.5838133613</v>
      </c>
      <c r="AS10161">
        <f t="shared" si="158"/>
        <v>0</v>
      </c>
    </row>
    <row r="10162" spans="1:45" x14ac:dyDescent="0.25">
      <c r="A10162">
        <v>10161</v>
      </c>
      <c r="B10162" s="11" t="s">
        <v>472</v>
      </c>
      <c r="C10162" s="1">
        <v>43990</v>
      </c>
      <c r="D10162">
        <v>7755.7259999999997</v>
      </c>
      <c r="E10162">
        <v>3861.8874999999998</v>
      </c>
      <c r="F10162">
        <v>15978.625</v>
      </c>
      <c r="G10162">
        <v>2000.5429999999999</v>
      </c>
      <c r="H10162">
        <v>1003.975</v>
      </c>
      <c r="I10162">
        <v>4142.75</v>
      </c>
      <c r="J10162">
        <v>1775.4114999999999</v>
      </c>
      <c r="K10162">
        <v>888.42499999999995</v>
      </c>
      <c r="L10162">
        <v>3681.6624999999999</v>
      </c>
      <c r="M10162">
        <v>183.86799999999999</v>
      </c>
      <c r="N10162">
        <v>91</v>
      </c>
      <c r="O10162">
        <v>386.02499999999998</v>
      </c>
      <c r="P10162">
        <v>1063.4435000000001</v>
      </c>
      <c r="Q10162">
        <v>483.96249999999998</v>
      </c>
      <c r="R10162">
        <v>2126.0625</v>
      </c>
      <c r="S10162">
        <v>271.005</v>
      </c>
      <c r="T10162">
        <v>128.48750000000001</v>
      </c>
      <c r="U10162">
        <v>546.03750000000002</v>
      </c>
      <c r="V10162">
        <v>4925.76</v>
      </c>
      <c r="W10162">
        <v>3687</v>
      </c>
      <c r="X10162">
        <v>8244.5</v>
      </c>
      <c r="Y10162">
        <v>4328</v>
      </c>
      <c r="Z10162">
        <v>434</v>
      </c>
      <c r="AA10162">
        <v>12551</v>
      </c>
      <c r="AB10162">
        <v>1885.5429999999999</v>
      </c>
      <c r="AC10162">
        <v>888.97500000000002</v>
      </c>
      <c r="AD10162">
        <v>4027.75</v>
      </c>
      <c r="AK10162" s="11" t="s">
        <v>433</v>
      </c>
      <c r="AL10162">
        <v>-51.554488933620803</v>
      </c>
      <c r="AM10162" s="11" t="s">
        <v>433</v>
      </c>
      <c r="AN10162">
        <v>1018.0225251701301</v>
      </c>
      <c r="AP10162">
        <v>39514.4888798994</v>
      </c>
      <c r="AQ10162">
        <v>17193.425246205101</v>
      </c>
      <c r="AR10162">
        <v>66826.163629963194</v>
      </c>
      <c r="AS10162">
        <f t="shared" si="158"/>
        <v>0</v>
      </c>
    </row>
    <row r="10163" spans="1:45" x14ac:dyDescent="0.25">
      <c r="A10163">
        <v>10162</v>
      </c>
      <c r="B10163" s="11" t="s">
        <v>472</v>
      </c>
      <c r="C10163" s="1">
        <v>43991</v>
      </c>
      <c r="D10163">
        <v>7871.2794999999996</v>
      </c>
      <c r="E10163">
        <v>3863.7249999999999</v>
      </c>
      <c r="F10163">
        <v>16197.8</v>
      </c>
      <c r="G10163">
        <v>2033.8665000000001</v>
      </c>
      <c r="H10163">
        <v>1005.9125</v>
      </c>
      <c r="I10163">
        <v>4199.2250000000004</v>
      </c>
      <c r="J10163">
        <v>1803.99</v>
      </c>
      <c r="K10163">
        <v>891.5</v>
      </c>
      <c r="L10163">
        <v>3725.2750000000001</v>
      </c>
      <c r="M10163">
        <v>187.02600000000001</v>
      </c>
      <c r="N10163">
        <v>92</v>
      </c>
      <c r="O10163">
        <v>390</v>
      </c>
      <c r="P10163">
        <v>1075.626</v>
      </c>
      <c r="Q10163">
        <v>492.92500000000001</v>
      </c>
      <c r="R10163">
        <v>2100.0374999999999</v>
      </c>
      <c r="S10163">
        <v>274.04950000000002</v>
      </c>
      <c r="T10163">
        <v>127.9875</v>
      </c>
      <c r="U10163">
        <v>538.73749999999995</v>
      </c>
      <c r="V10163">
        <v>5112.7860000000001</v>
      </c>
      <c r="W10163">
        <v>3783</v>
      </c>
      <c r="X10163">
        <v>8687.2250000000004</v>
      </c>
      <c r="Y10163">
        <v>4443</v>
      </c>
      <c r="Z10163">
        <v>436</v>
      </c>
      <c r="AA10163">
        <v>12770</v>
      </c>
      <c r="AB10163">
        <v>1918.8665000000001</v>
      </c>
      <c r="AC10163">
        <v>890.91250000000002</v>
      </c>
      <c r="AD10163">
        <v>4084.2249999999999</v>
      </c>
      <c r="AK10163" s="11" t="s">
        <v>433</v>
      </c>
      <c r="AL10163">
        <v>-51.554488933620803</v>
      </c>
      <c r="AM10163" s="11" t="s">
        <v>433</v>
      </c>
      <c r="AN10163">
        <v>1025.7816595557899</v>
      </c>
      <c r="AP10163">
        <v>39347.031056906701</v>
      </c>
      <c r="AQ10163">
        <v>17061.543557993398</v>
      </c>
      <c r="AR10163">
        <v>65562.582684421694</v>
      </c>
      <c r="AS10163">
        <f t="shared" si="158"/>
        <v>0</v>
      </c>
    </row>
    <row r="10164" spans="1:45" x14ac:dyDescent="0.25">
      <c r="A10164">
        <v>10163</v>
      </c>
      <c r="B10164" s="11" t="s">
        <v>472</v>
      </c>
      <c r="C10164" s="1">
        <v>43992</v>
      </c>
      <c r="D10164">
        <v>7979.7565000000004</v>
      </c>
      <c r="E10164">
        <v>3860.4</v>
      </c>
      <c r="F10164">
        <v>16186.575000000001</v>
      </c>
      <c r="G10164">
        <v>2065.0194999999999</v>
      </c>
      <c r="H10164">
        <v>1008.45</v>
      </c>
      <c r="I10164">
        <v>4230.9624999999996</v>
      </c>
      <c r="J10164">
        <v>1830.6845000000001</v>
      </c>
      <c r="K10164">
        <v>895.9</v>
      </c>
      <c r="L10164">
        <v>3746.6125000000002</v>
      </c>
      <c r="M10164">
        <v>189.89500000000001</v>
      </c>
      <c r="N10164">
        <v>92</v>
      </c>
      <c r="O10164">
        <v>392.02499999999998</v>
      </c>
      <c r="P10164">
        <v>1086.0605</v>
      </c>
      <c r="Q10164">
        <v>504.38749999999999</v>
      </c>
      <c r="R10164">
        <v>2017.575</v>
      </c>
      <c r="S10164">
        <v>276.86849999999998</v>
      </c>
      <c r="T10164">
        <v>128.98750000000001</v>
      </c>
      <c r="U10164">
        <v>536.70000000000005</v>
      </c>
      <c r="V10164">
        <v>5302.6809999999996</v>
      </c>
      <c r="W10164">
        <v>3883</v>
      </c>
      <c r="X10164">
        <v>9130.1</v>
      </c>
      <c r="Y10164">
        <v>4552</v>
      </c>
      <c r="Z10164">
        <v>432</v>
      </c>
      <c r="AA10164">
        <v>12759</v>
      </c>
      <c r="AB10164">
        <v>1950.0195000000001</v>
      </c>
      <c r="AC10164">
        <v>893.45</v>
      </c>
      <c r="AD10164">
        <v>4115.9624999999996</v>
      </c>
      <c r="AK10164" s="11" t="s">
        <v>433</v>
      </c>
      <c r="AL10164">
        <v>-51.554488933620803</v>
      </c>
      <c r="AM10164" s="11" t="s">
        <v>433</v>
      </c>
      <c r="AN10164">
        <v>1033.5407939414399</v>
      </c>
      <c r="AP10164">
        <v>39165.829277398101</v>
      </c>
      <c r="AQ10164">
        <v>16953.959184950501</v>
      </c>
      <c r="AR10164">
        <v>64083.157963941398</v>
      </c>
      <c r="AS10164">
        <f t="shared" si="158"/>
        <v>0</v>
      </c>
    </row>
    <row r="10165" spans="1:45" x14ac:dyDescent="0.25">
      <c r="A10165">
        <v>10164</v>
      </c>
      <c r="B10165" s="11" t="s">
        <v>472</v>
      </c>
      <c r="C10165" s="1">
        <v>43993</v>
      </c>
      <c r="D10165">
        <v>8079.5174999999999</v>
      </c>
      <c r="E10165">
        <v>3883.5749999999998</v>
      </c>
      <c r="F10165">
        <v>16253.924999999999</v>
      </c>
      <c r="G10165">
        <v>2094.0189999999998</v>
      </c>
      <c r="H10165">
        <v>1013</v>
      </c>
      <c r="I10165">
        <v>4259.6875</v>
      </c>
      <c r="J10165">
        <v>1855.6075000000001</v>
      </c>
      <c r="K10165">
        <v>897.36249999999995</v>
      </c>
      <c r="L10165">
        <v>3774.7249999999999</v>
      </c>
      <c r="M10165">
        <v>192.453</v>
      </c>
      <c r="N10165">
        <v>92</v>
      </c>
      <c r="O10165">
        <v>395</v>
      </c>
      <c r="P10165">
        <v>1095.9445000000001</v>
      </c>
      <c r="Q10165">
        <v>488.48750000000001</v>
      </c>
      <c r="R10165">
        <v>2114.4625000000001</v>
      </c>
      <c r="S10165">
        <v>279.15699999999998</v>
      </c>
      <c r="T10165">
        <v>129.47499999999999</v>
      </c>
      <c r="U10165">
        <v>546.0625</v>
      </c>
      <c r="V10165">
        <v>5495.134</v>
      </c>
      <c r="W10165">
        <v>3982</v>
      </c>
      <c r="X10165">
        <v>9566.4249999999993</v>
      </c>
      <c r="Y10165">
        <v>4652</v>
      </c>
      <c r="Z10165">
        <v>456</v>
      </c>
      <c r="AA10165">
        <v>12826</v>
      </c>
      <c r="AB10165">
        <v>1979.019</v>
      </c>
      <c r="AC10165">
        <v>898</v>
      </c>
      <c r="AD10165">
        <v>4144.6875</v>
      </c>
      <c r="AK10165" s="11" t="s">
        <v>433</v>
      </c>
      <c r="AL10165">
        <v>-51.554488933620803</v>
      </c>
      <c r="AM10165" s="11" t="s">
        <v>433</v>
      </c>
      <c r="AN10165">
        <v>1041.2999283270999</v>
      </c>
      <c r="AP10165">
        <v>38954.101152949203</v>
      </c>
      <c r="AQ10165">
        <v>16720.756440313398</v>
      </c>
      <c r="AR10165">
        <v>63488.977432958898</v>
      </c>
      <c r="AS10165">
        <f t="shared" si="158"/>
        <v>0</v>
      </c>
    </row>
    <row r="10166" spans="1:45" x14ac:dyDescent="0.25">
      <c r="A10166">
        <v>10165</v>
      </c>
      <c r="B10166" s="11" t="s">
        <v>472</v>
      </c>
      <c r="C10166" s="1">
        <v>43994</v>
      </c>
      <c r="D10166">
        <v>8173.8064999999997</v>
      </c>
      <c r="E10166">
        <v>3904.8375000000001</v>
      </c>
      <c r="F10166">
        <v>16360.6875</v>
      </c>
      <c r="G10166">
        <v>2121.3589999999999</v>
      </c>
      <c r="H10166">
        <v>1021.975</v>
      </c>
      <c r="I10166">
        <v>4283.6000000000004</v>
      </c>
      <c r="J10166">
        <v>1878.75</v>
      </c>
      <c r="K10166">
        <v>907.4</v>
      </c>
      <c r="L10166">
        <v>3787.05</v>
      </c>
      <c r="M10166">
        <v>194.87899999999999</v>
      </c>
      <c r="N10166">
        <v>93</v>
      </c>
      <c r="O10166">
        <v>396</v>
      </c>
      <c r="P10166">
        <v>1103.8389999999999</v>
      </c>
      <c r="Q10166">
        <v>477.48750000000001</v>
      </c>
      <c r="R10166">
        <v>2082.1125000000002</v>
      </c>
      <c r="S10166">
        <v>281.38350000000003</v>
      </c>
      <c r="T10166">
        <v>129.97499999999999</v>
      </c>
      <c r="U10166">
        <v>529.57500000000005</v>
      </c>
      <c r="V10166">
        <v>5690.0129999999999</v>
      </c>
      <c r="W10166">
        <v>4068</v>
      </c>
      <c r="X10166">
        <v>9987.125</v>
      </c>
      <c r="Y10166">
        <v>4746</v>
      </c>
      <c r="Z10166">
        <v>477</v>
      </c>
      <c r="AA10166">
        <v>12933</v>
      </c>
      <c r="AB10166">
        <v>2006.3589999999999</v>
      </c>
      <c r="AC10166">
        <v>906.97500000000002</v>
      </c>
      <c r="AD10166">
        <v>4168.6000000000004</v>
      </c>
      <c r="AK10166" s="11" t="s">
        <v>433</v>
      </c>
      <c r="AL10166">
        <v>-51.554488933620803</v>
      </c>
      <c r="AM10166" s="11" t="s">
        <v>433</v>
      </c>
      <c r="AN10166">
        <v>1049.0590627127599</v>
      </c>
      <c r="AP10166">
        <v>38785.1431812831</v>
      </c>
      <c r="AQ10166">
        <v>16543.658746180801</v>
      </c>
      <c r="AR10166">
        <v>62677.519338461803</v>
      </c>
      <c r="AS10166">
        <f t="shared" si="158"/>
        <v>0</v>
      </c>
    </row>
    <row r="10167" spans="1:45" x14ac:dyDescent="0.25">
      <c r="A10167">
        <v>10166</v>
      </c>
      <c r="B10167" s="11" t="s">
        <v>472</v>
      </c>
      <c r="C10167" s="1">
        <v>43995</v>
      </c>
      <c r="D10167">
        <v>8258.375</v>
      </c>
      <c r="E10167">
        <v>3923.3125</v>
      </c>
      <c r="F10167">
        <v>16187.887500000001</v>
      </c>
      <c r="G10167">
        <v>2146.3815</v>
      </c>
      <c r="H10167">
        <v>1033.5</v>
      </c>
      <c r="I10167">
        <v>4288.5124999999998</v>
      </c>
      <c r="J10167">
        <v>1899.9175</v>
      </c>
      <c r="K10167">
        <v>907.8125</v>
      </c>
      <c r="L10167">
        <v>3739.4749999999999</v>
      </c>
      <c r="M10167">
        <v>197.22300000000001</v>
      </c>
      <c r="N10167">
        <v>93</v>
      </c>
      <c r="O10167">
        <v>396.05</v>
      </c>
      <c r="P10167">
        <v>1104.3235</v>
      </c>
      <c r="Q10167">
        <v>482.88749999999999</v>
      </c>
      <c r="R10167">
        <v>2038.5875000000001</v>
      </c>
      <c r="S10167">
        <v>283.0095</v>
      </c>
      <c r="T10167">
        <v>127.9875</v>
      </c>
      <c r="U10167">
        <v>520.13750000000005</v>
      </c>
      <c r="V10167">
        <v>5887.2359999999999</v>
      </c>
      <c r="W10167">
        <v>4163</v>
      </c>
      <c r="X10167">
        <v>10319.924999999999</v>
      </c>
      <c r="Y10167">
        <v>4830</v>
      </c>
      <c r="Z10167">
        <v>495</v>
      </c>
      <c r="AA10167">
        <v>12760</v>
      </c>
      <c r="AB10167">
        <v>2031.3815</v>
      </c>
      <c r="AC10167">
        <v>918.5</v>
      </c>
      <c r="AD10167">
        <v>4173.5124999999998</v>
      </c>
      <c r="AK10167" s="11" t="s">
        <v>433</v>
      </c>
      <c r="AL10167">
        <v>-51.554488933620803</v>
      </c>
      <c r="AM10167" s="11" t="s">
        <v>433</v>
      </c>
      <c r="AN10167">
        <v>1056.8181970984001</v>
      </c>
      <c r="AP10167">
        <v>38604.2471760603</v>
      </c>
      <c r="AQ10167">
        <v>16439.105716631399</v>
      </c>
      <c r="AR10167">
        <v>61989.641658641303</v>
      </c>
      <c r="AS10167">
        <f t="shared" si="158"/>
        <v>0</v>
      </c>
    </row>
    <row r="10168" spans="1:45" x14ac:dyDescent="0.25">
      <c r="A10168">
        <v>10167</v>
      </c>
      <c r="B10168" s="11" t="s">
        <v>472</v>
      </c>
      <c r="C10168" s="1">
        <v>43996</v>
      </c>
      <c r="D10168">
        <v>8332.6190000000006</v>
      </c>
      <c r="E10168">
        <v>3871.2125000000001</v>
      </c>
      <c r="F10168">
        <v>15959.612499999999</v>
      </c>
      <c r="G10168">
        <v>2169.0805</v>
      </c>
      <c r="H10168">
        <v>1033.8875</v>
      </c>
      <c r="I10168">
        <v>4219.1750000000002</v>
      </c>
      <c r="J10168">
        <v>1918.9555</v>
      </c>
      <c r="K10168">
        <v>906.98749999999995</v>
      </c>
      <c r="L10168">
        <v>3729.0625</v>
      </c>
      <c r="M10168">
        <v>199.358</v>
      </c>
      <c r="N10168">
        <v>93</v>
      </c>
      <c r="O10168">
        <v>392.07499999999999</v>
      </c>
      <c r="P10168">
        <v>1110.6714999999999</v>
      </c>
      <c r="Q10168">
        <v>485.95</v>
      </c>
      <c r="R10168">
        <v>2006.2249999999999</v>
      </c>
      <c r="S10168">
        <v>284.185</v>
      </c>
      <c r="T10168">
        <v>126</v>
      </c>
      <c r="U10168">
        <v>528.51250000000005</v>
      </c>
      <c r="V10168">
        <v>6086.5940000000001</v>
      </c>
      <c r="W10168">
        <v>4256</v>
      </c>
      <c r="X10168">
        <v>10619.575000000001</v>
      </c>
      <c r="Y10168">
        <v>4905</v>
      </c>
      <c r="Z10168">
        <v>443</v>
      </c>
      <c r="AA10168">
        <v>12532</v>
      </c>
      <c r="AB10168">
        <v>2054.0805</v>
      </c>
      <c r="AC10168">
        <v>918.88750000000005</v>
      </c>
      <c r="AD10168">
        <v>4104.1750000000002</v>
      </c>
      <c r="AK10168" s="11" t="s">
        <v>433</v>
      </c>
      <c r="AL10168">
        <v>-51.554488933620803</v>
      </c>
      <c r="AM10168" s="11" t="s">
        <v>433</v>
      </c>
      <c r="AN10168">
        <v>1064.5773314840601</v>
      </c>
      <c r="AP10168">
        <v>38367.214229655401</v>
      </c>
      <c r="AQ10168">
        <v>16226.867092507</v>
      </c>
      <c r="AR10168">
        <v>61243.208549386101</v>
      </c>
      <c r="AS10168">
        <f t="shared" si="158"/>
        <v>0</v>
      </c>
    </row>
    <row r="10169" spans="1:45" x14ac:dyDescent="0.25">
      <c r="A10169">
        <v>10168</v>
      </c>
      <c r="B10169" s="11" t="s">
        <v>472</v>
      </c>
      <c r="C10169" s="1">
        <v>43997</v>
      </c>
      <c r="D10169">
        <v>8398.6540000000005</v>
      </c>
      <c r="E10169">
        <v>3845.85</v>
      </c>
      <c r="F10169">
        <v>15884.737499999999</v>
      </c>
      <c r="G10169">
        <v>2189.1084999999998</v>
      </c>
      <c r="H10169">
        <v>1029.4375</v>
      </c>
      <c r="I10169">
        <v>4227.4875000000002</v>
      </c>
      <c r="J10169">
        <v>1935.556</v>
      </c>
      <c r="K10169">
        <v>907.42499999999995</v>
      </c>
      <c r="L10169">
        <v>3703.9625000000001</v>
      </c>
      <c r="M10169">
        <v>201.27799999999999</v>
      </c>
      <c r="N10169">
        <v>93</v>
      </c>
      <c r="O10169">
        <v>389.1</v>
      </c>
      <c r="P10169">
        <v>1115.5609999999999</v>
      </c>
      <c r="Q10169">
        <v>477.47500000000002</v>
      </c>
      <c r="R10169">
        <v>1959.3625</v>
      </c>
      <c r="S10169">
        <v>285.17700000000002</v>
      </c>
      <c r="T10169">
        <v>128.47499999999999</v>
      </c>
      <c r="U10169">
        <v>516.0625</v>
      </c>
      <c r="V10169">
        <v>6287.8720000000003</v>
      </c>
      <c r="W10169">
        <v>4349</v>
      </c>
      <c r="X10169">
        <v>11027.3</v>
      </c>
      <c r="Y10169">
        <v>4971</v>
      </c>
      <c r="Z10169">
        <v>418</v>
      </c>
      <c r="AA10169">
        <v>12457</v>
      </c>
      <c r="AB10169">
        <v>2074.1084999999998</v>
      </c>
      <c r="AC10169">
        <v>914.4375</v>
      </c>
      <c r="AD10169">
        <v>4112.4875000000002</v>
      </c>
      <c r="AK10169" s="11" t="s">
        <v>433</v>
      </c>
      <c r="AL10169">
        <v>-51.554488933620803</v>
      </c>
      <c r="AM10169" s="11" t="s">
        <v>433</v>
      </c>
      <c r="AN10169">
        <v>1072.3364658697201</v>
      </c>
      <c r="AP10169">
        <v>38095.711302505799</v>
      </c>
      <c r="AQ10169">
        <v>16092.6895727964</v>
      </c>
      <c r="AR10169">
        <v>60470.616113624899</v>
      </c>
      <c r="AS10169">
        <f t="shared" si="158"/>
        <v>0</v>
      </c>
    </row>
    <row r="10170" spans="1:45" x14ac:dyDescent="0.25">
      <c r="A10170">
        <v>10169</v>
      </c>
      <c r="B10170" s="11" t="s">
        <v>472</v>
      </c>
      <c r="C10170" s="1">
        <v>43998</v>
      </c>
      <c r="D10170">
        <v>8449.866</v>
      </c>
      <c r="E10170">
        <v>3854.25</v>
      </c>
      <c r="F10170">
        <v>15745.737499999999</v>
      </c>
      <c r="G10170">
        <v>2206.1590000000001</v>
      </c>
      <c r="H10170">
        <v>1026.9749999999999</v>
      </c>
      <c r="I10170">
        <v>4178.5249999999996</v>
      </c>
      <c r="J10170">
        <v>1949.6315</v>
      </c>
      <c r="K10170">
        <v>901.45</v>
      </c>
      <c r="L10170">
        <v>3674.8249999999998</v>
      </c>
      <c r="M10170">
        <v>202.84200000000001</v>
      </c>
      <c r="N10170">
        <v>93</v>
      </c>
      <c r="O10170">
        <v>386.1</v>
      </c>
      <c r="P10170">
        <v>1113.0519999999999</v>
      </c>
      <c r="Q10170">
        <v>481.96249999999998</v>
      </c>
      <c r="R10170">
        <v>1940.5125</v>
      </c>
      <c r="S10170">
        <v>285.78699999999998</v>
      </c>
      <c r="T10170">
        <v>126.5</v>
      </c>
      <c r="U10170">
        <v>509.02499999999998</v>
      </c>
      <c r="V10170">
        <v>6490.7139999999999</v>
      </c>
      <c r="W10170">
        <v>4453</v>
      </c>
      <c r="X10170">
        <v>11429.05</v>
      </c>
      <c r="Y10170">
        <v>5022</v>
      </c>
      <c r="Z10170">
        <v>426</v>
      </c>
      <c r="AA10170">
        <v>12318</v>
      </c>
      <c r="AB10170">
        <v>2091.1590000000001</v>
      </c>
      <c r="AC10170">
        <v>911.97500000000002</v>
      </c>
      <c r="AD10170">
        <v>4063.5250000000001</v>
      </c>
      <c r="AK10170" s="11" t="s">
        <v>433</v>
      </c>
      <c r="AL10170">
        <v>-51.554488933620803</v>
      </c>
      <c r="AM10170" s="11" t="s">
        <v>433</v>
      </c>
      <c r="AN10170">
        <v>1080.0956002553701</v>
      </c>
      <c r="AP10170">
        <v>37757.854428961902</v>
      </c>
      <c r="AQ10170">
        <v>15838.6582144001</v>
      </c>
      <c r="AR10170">
        <v>59377.711331191902</v>
      </c>
      <c r="AS10170">
        <f t="shared" si="158"/>
        <v>0</v>
      </c>
    </row>
    <row r="10171" spans="1:45" x14ac:dyDescent="0.25">
      <c r="A10171">
        <v>10170</v>
      </c>
      <c r="B10171" s="11" t="s">
        <v>472</v>
      </c>
      <c r="C10171" s="1">
        <v>43999</v>
      </c>
      <c r="D10171">
        <v>8490.7739999999994</v>
      </c>
      <c r="E10171">
        <v>3819.9250000000002</v>
      </c>
      <c r="F10171">
        <v>15677.025</v>
      </c>
      <c r="G10171">
        <v>2221.19</v>
      </c>
      <c r="H10171">
        <v>1028.2249999999999</v>
      </c>
      <c r="I10171">
        <v>4152.5124999999998</v>
      </c>
      <c r="J10171">
        <v>1961.8409999999999</v>
      </c>
      <c r="K10171">
        <v>891.48749999999995</v>
      </c>
      <c r="L10171">
        <v>3645.05</v>
      </c>
      <c r="M10171">
        <v>204.08699999999999</v>
      </c>
      <c r="N10171">
        <v>93</v>
      </c>
      <c r="O10171">
        <v>382.1</v>
      </c>
      <c r="P10171">
        <v>1113.578</v>
      </c>
      <c r="Q10171">
        <v>473</v>
      </c>
      <c r="R10171">
        <v>1918.2125000000001</v>
      </c>
      <c r="S10171">
        <v>286.5335</v>
      </c>
      <c r="T10171">
        <v>125</v>
      </c>
      <c r="U10171">
        <v>496.5625</v>
      </c>
      <c r="V10171">
        <v>6694.8010000000004</v>
      </c>
      <c r="W10171">
        <v>4552</v>
      </c>
      <c r="X10171">
        <v>11773.875</v>
      </c>
      <c r="Y10171">
        <v>5063</v>
      </c>
      <c r="Z10171">
        <v>392</v>
      </c>
      <c r="AA10171">
        <v>12249</v>
      </c>
      <c r="AB10171">
        <v>2106.19</v>
      </c>
      <c r="AC10171">
        <v>913.22500000000002</v>
      </c>
      <c r="AD10171">
        <v>4037.5124999999998</v>
      </c>
      <c r="AK10171" s="11" t="s">
        <v>433</v>
      </c>
      <c r="AL10171">
        <v>-51.554488933620803</v>
      </c>
      <c r="AM10171" s="11" t="s">
        <v>433</v>
      </c>
      <c r="AN10171">
        <v>1087.8547346410301</v>
      </c>
      <c r="AP10171">
        <v>37462.469798363003</v>
      </c>
      <c r="AQ10171">
        <v>15592.6795741571</v>
      </c>
      <c r="AR10171">
        <v>58744.024720376197</v>
      </c>
      <c r="AS10171">
        <f t="shared" si="158"/>
        <v>0</v>
      </c>
    </row>
    <row r="10172" spans="1:45" x14ac:dyDescent="0.25">
      <c r="A10172">
        <v>10171</v>
      </c>
      <c r="B10172" s="11" t="s">
        <v>472</v>
      </c>
      <c r="C10172" s="1">
        <v>44000</v>
      </c>
      <c r="D10172">
        <v>8519.8984999999993</v>
      </c>
      <c r="E10172">
        <v>3809.2874999999999</v>
      </c>
      <c r="F10172">
        <v>15405.375</v>
      </c>
      <c r="G10172">
        <v>2233.4810000000002</v>
      </c>
      <c r="H10172">
        <v>1016.3</v>
      </c>
      <c r="I10172">
        <v>4104.2749999999996</v>
      </c>
      <c r="J10172">
        <v>1971.3695</v>
      </c>
      <c r="K10172">
        <v>891.32500000000005</v>
      </c>
      <c r="L10172">
        <v>3595.3874999999998</v>
      </c>
      <c r="M10172">
        <v>204.947</v>
      </c>
      <c r="N10172">
        <v>92</v>
      </c>
      <c r="O10172">
        <v>378.07499999999999</v>
      </c>
      <c r="P10172">
        <v>1111.9570000000001</v>
      </c>
      <c r="Q10172">
        <v>460.88749999999999</v>
      </c>
      <c r="R10172">
        <v>1947.1125</v>
      </c>
      <c r="S10172">
        <v>286.72149999999999</v>
      </c>
      <c r="T10172">
        <v>122.9875</v>
      </c>
      <c r="U10172">
        <v>492.5</v>
      </c>
      <c r="V10172">
        <v>6899.7479999999996</v>
      </c>
      <c r="W10172">
        <v>4647</v>
      </c>
      <c r="X10172">
        <v>12103.125</v>
      </c>
      <c r="Y10172">
        <v>5092</v>
      </c>
      <c r="Z10172">
        <v>381</v>
      </c>
      <c r="AA10172">
        <v>11977</v>
      </c>
      <c r="AB10172">
        <v>2118.4810000000002</v>
      </c>
      <c r="AC10172">
        <v>901.3</v>
      </c>
      <c r="AD10172">
        <v>3989.2750000000001</v>
      </c>
      <c r="AK10172" s="11" t="s">
        <v>433</v>
      </c>
      <c r="AL10172">
        <v>-51.554488933620803</v>
      </c>
      <c r="AM10172" s="11" t="s">
        <v>433</v>
      </c>
      <c r="AN10172">
        <v>1095.6138690266901</v>
      </c>
      <c r="AP10172">
        <v>37227.743361617002</v>
      </c>
      <c r="AQ10172">
        <v>15441.0467783146</v>
      </c>
      <c r="AR10172">
        <v>57772.498965453597</v>
      </c>
      <c r="AS10172">
        <f t="shared" si="158"/>
        <v>0</v>
      </c>
    </row>
    <row r="10173" spans="1:45" x14ac:dyDescent="0.25">
      <c r="A10173">
        <v>10172</v>
      </c>
      <c r="B10173" s="11" t="s">
        <v>472</v>
      </c>
      <c r="C10173" s="1">
        <v>44001</v>
      </c>
      <c r="D10173">
        <v>8542.8315000000002</v>
      </c>
      <c r="E10173">
        <v>3798.1750000000002</v>
      </c>
      <c r="F10173">
        <v>15049.1625</v>
      </c>
      <c r="G10173">
        <v>2243.5535</v>
      </c>
      <c r="H10173">
        <v>1002.775</v>
      </c>
      <c r="I10173">
        <v>4058.45</v>
      </c>
      <c r="J10173">
        <v>1979.0329999999999</v>
      </c>
      <c r="K10173">
        <v>874.5</v>
      </c>
      <c r="L10173">
        <v>3562.8874999999998</v>
      </c>
      <c r="M10173">
        <v>205.565</v>
      </c>
      <c r="N10173">
        <v>91</v>
      </c>
      <c r="O10173">
        <v>374.05</v>
      </c>
      <c r="P10173">
        <v>1114.248</v>
      </c>
      <c r="Q10173">
        <v>472.98750000000001</v>
      </c>
      <c r="R10173">
        <v>1891.1875</v>
      </c>
      <c r="S10173">
        <v>286.32150000000001</v>
      </c>
      <c r="T10173">
        <v>122.9875</v>
      </c>
      <c r="U10173">
        <v>482.53750000000002</v>
      </c>
      <c r="V10173">
        <v>7105.3130000000001</v>
      </c>
      <c r="W10173">
        <v>4733</v>
      </c>
      <c r="X10173">
        <v>12436.5</v>
      </c>
      <c r="Y10173">
        <v>5115</v>
      </c>
      <c r="Z10173">
        <v>370</v>
      </c>
      <c r="AA10173">
        <v>11621</v>
      </c>
      <c r="AB10173">
        <v>2128.5535</v>
      </c>
      <c r="AC10173">
        <v>887.77499999999998</v>
      </c>
      <c r="AD10173">
        <v>3943.45</v>
      </c>
      <c r="AK10173" s="11" t="s">
        <v>433</v>
      </c>
      <c r="AL10173">
        <v>-51.554488933620803</v>
      </c>
      <c r="AM10173" s="11" t="s">
        <v>433</v>
      </c>
      <c r="AN10173">
        <v>1103.37300341234</v>
      </c>
      <c r="AP10173">
        <v>36948.458985254401</v>
      </c>
      <c r="AQ10173">
        <v>15374.758253203099</v>
      </c>
      <c r="AR10173">
        <v>56857.440268378698</v>
      </c>
      <c r="AS10173">
        <f t="shared" si="158"/>
        <v>0</v>
      </c>
    </row>
    <row r="10174" spans="1:45" x14ac:dyDescent="0.25">
      <c r="A10174">
        <v>10173</v>
      </c>
      <c r="B10174" s="11" t="s">
        <v>472</v>
      </c>
      <c r="C10174" s="1">
        <v>44002</v>
      </c>
      <c r="D10174">
        <v>8559.0789999999997</v>
      </c>
      <c r="E10174">
        <v>3751.2874999999999</v>
      </c>
      <c r="F10174">
        <v>14940.512500000001</v>
      </c>
      <c r="G10174">
        <v>2250.8085000000001</v>
      </c>
      <c r="H10174">
        <v>995.85</v>
      </c>
      <c r="I10174">
        <v>4008.7249999999999</v>
      </c>
      <c r="J10174">
        <v>1984.38</v>
      </c>
      <c r="K10174">
        <v>874.9</v>
      </c>
      <c r="L10174">
        <v>3519.8874999999998</v>
      </c>
      <c r="M10174">
        <v>206.00200000000001</v>
      </c>
      <c r="N10174">
        <v>91</v>
      </c>
      <c r="O10174">
        <v>365.1</v>
      </c>
      <c r="P10174">
        <v>1109.1534999999999</v>
      </c>
      <c r="Q10174">
        <v>466.48750000000001</v>
      </c>
      <c r="R10174">
        <v>1870.65</v>
      </c>
      <c r="S10174">
        <v>285.91000000000003</v>
      </c>
      <c r="T10174">
        <v>119.5</v>
      </c>
      <c r="U10174">
        <v>477.03750000000002</v>
      </c>
      <c r="V10174">
        <v>7311.3149999999996</v>
      </c>
      <c r="W10174">
        <v>4834</v>
      </c>
      <c r="X10174">
        <v>12757.174999999999</v>
      </c>
      <c r="Y10174">
        <v>5131</v>
      </c>
      <c r="Z10174">
        <v>323</v>
      </c>
      <c r="AA10174">
        <v>11513</v>
      </c>
      <c r="AB10174">
        <v>2135.8085000000001</v>
      </c>
      <c r="AC10174">
        <v>880.85</v>
      </c>
      <c r="AD10174">
        <v>3893.7249999999999</v>
      </c>
      <c r="AK10174" s="11" t="s">
        <v>433</v>
      </c>
      <c r="AL10174">
        <v>-51.554488933620803</v>
      </c>
      <c r="AM10174" s="11" t="s">
        <v>433</v>
      </c>
      <c r="AN10174">
        <v>1111.132137798</v>
      </c>
      <c r="AP10174">
        <v>36648.123044401298</v>
      </c>
      <c r="AQ10174">
        <v>15200.7071997244</v>
      </c>
      <c r="AR10174">
        <v>56165.948948469901</v>
      </c>
      <c r="AS10174">
        <f t="shared" si="158"/>
        <v>0</v>
      </c>
    </row>
    <row r="10175" spans="1:45" x14ac:dyDescent="0.25">
      <c r="A10175">
        <v>10174</v>
      </c>
      <c r="B10175" s="11" t="s">
        <v>472</v>
      </c>
      <c r="C10175" s="1">
        <v>44003</v>
      </c>
      <c r="D10175">
        <v>8567.0360000000001</v>
      </c>
      <c r="E10175">
        <v>3768.7375000000002</v>
      </c>
      <c r="F10175">
        <v>14723.05</v>
      </c>
      <c r="G10175">
        <v>2256.2199999999998</v>
      </c>
      <c r="H10175">
        <v>994.5</v>
      </c>
      <c r="I10175">
        <v>3959.6374999999998</v>
      </c>
      <c r="J10175">
        <v>1988.213</v>
      </c>
      <c r="K10175">
        <v>866.9</v>
      </c>
      <c r="L10175">
        <v>3444.4749999999999</v>
      </c>
      <c r="M10175">
        <v>206.29300000000001</v>
      </c>
      <c r="N10175">
        <v>90</v>
      </c>
      <c r="O10175">
        <v>360</v>
      </c>
      <c r="P10175">
        <v>1107.6565000000001</v>
      </c>
      <c r="Q10175">
        <v>473.97500000000002</v>
      </c>
      <c r="R10175">
        <v>1841.3125</v>
      </c>
      <c r="S10175">
        <v>285.19549999999998</v>
      </c>
      <c r="T10175">
        <v>120.9875</v>
      </c>
      <c r="U10175">
        <v>471.5</v>
      </c>
      <c r="V10175">
        <v>7517.6080000000002</v>
      </c>
      <c r="W10175">
        <v>4936</v>
      </c>
      <c r="X10175">
        <v>13069.9</v>
      </c>
      <c r="Y10175">
        <v>5139</v>
      </c>
      <c r="Z10175">
        <v>341</v>
      </c>
      <c r="AA10175">
        <v>11295</v>
      </c>
      <c r="AB10175">
        <v>2141.2199999999998</v>
      </c>
      <c r="AC10175">
        <v>879.5</v>
      </c>
      <c r="AD10175">
        <v>3844.6374999999998</v>
      </c>
      <c r="AK10175" s="11" t="s">
        <v>433</v>
      </c>
      <c r="AL10175">
        <v>-51.554488933620803</v>
      </c>
      <c r="AM10175" s="11" t="s">
        <v>433</v>
      </c>
      <c r="AN10175">
        <v>1118.89127218365</v>
      </c>
      <c r="AP10175">
        <v>36362.714138157498</v>
      </c>
      <c r="AQ10175">
        <v>15073.3502068167</v>
      </c>
      <c r="AR10175">
        <v>55765.2237225891</v>
      </c>
      <c r="AS10175">
        <f t="shared" si="158"/>
        <v>0</v>
      </c>
    </row>
    <row r="10176" spans="1:45" x14ac:dyDescent="0.25">
      <c r="A10176">
        <v>10175</v>
      </c>
      <c r="B10176" s="11" t="s">
        <v>472</v>
      </c>
      <c r="C10176" s="1">
        <v>44004</v>
      </c>
      <c r="D10176">
        <v>8564.6630000000005</v>
      </c>
      <c r="E10176">
        <v>3731.4124999999999</v>
      </c>
      <c r="F10176">
        <v>14555.2</v>
      </c>
      <c r="G10176">
        <v>2259.6044999999999</v>
      </c>
      <c r="H10176">
        <v>990.27499999999998</v>
      </c>
      <c r="I10176">
        <v>3897.5124999999998</v>
      </c>
      <c r="J10176">
        <v>1990.2280000000001</v>
      </c>
      <c r="K10176">
        <v>861.98749999999995</v>
      </c>
      <c r="L10176">
        <v>3400.1</v>
      </c>
      <c r="M10176">
        <v>206.464</v>
      </c>
      <c r="N10176">
        <v>89</v>
      </c>
      <c r="O10176">
        <v>356</v>
      </c>
      <c r="P10176">
        <v>1103.6220000000001</v>
      </c>
      <c r="Q10176">
        <v>450</v>
      </c>
      <c r="R10176">
        <v>1817.5</v>
      </c>
      <c r="S10176">
        <v>284.36900000000003</v>
      </c>
      <c r="T10176">
        <v>119.97499999999999</v>
      </c>
      <c r="U10176">
        <v>466.07499999999999</v>
      </c>
      <c r="V10176">
        <v>7724.0720000000001</v>
      </c>
      <c r="W10176">
        <v>5038</v>
      </c>
      <c r="X10176">
        <v>13374.65</v>
      </c>
      <c r="Y10176">
        <v>5137</v>
      </c>
      <c r="Z10176">
        <v>303</v>
      </c>
      <c r="AA10176">
        <v>11127</v>
      </c>
      <c r="AB10176">
        <v>2144.6044999999999</v>
      </c>
      <c r="AC10176">
        <v>875.27499999999998</v>
      </c>
      <c r="AD10176">
        <v>3782.5124999999998</v>
      </c>
      <c r="AK10176" s="11" t="s">
        <v>433</v>
      </c>
      <c r="AL10176">
        <v>-51.554488933620803</v>
      </c>
      <c r="AM10176" s="11" t="s">
        <v>433</v>
      </c>
      <c r="AN10176">
        <v>1126.65040656931</v>
      </c>
      <c r="AP10176">
        <v>36054.489614967999</v>
      </c>
      <c r="AQ10176">
        <v>14860.0705839813</v>
      </c>
      <c r="AR10176">
        <v>55169.100502350397</v>
      </c>
      <c r="AS10176">
        <f t="shared" si="158"/>
        <v>0</v>
      </c>
    </row>
    <row r="10177" spans="1:45" x14ac:dyDescent="0.25">
      <c r="A10177">
        <v>10176</v>
      </c>
      <c r="B10177" s="11" t="s">
        <v>472</v>
      </c>
      <c r="C10177" s="1">
        <v>44005</v>
      </c>
      <c r="D10177">
        <v>8559.2775000000001</v>
      </c>
      <c r="E10177">
        <v>3680.0749999999998</v>
      </c>
      <c r="F10177">
        <v>14300.125</v>
      </c>
      <c r="G10177">
        <v>2260.6484999999998</v>
      </c>
      <c r="H10177">
        <v>984.98749999999995</v>
      </c>
      <c r="I10177">
        <v>3845.8249999999998</v>
      </c>
      <c r="J10177">
        <v>1990.2304999999999</v>
      </c>
      <c r="K10177">
        <v>855.73749999999995</v>
      </c>
      <c r="L10177">
        <v>3363.25</v>
      </c>
      <c r="M10177">
        <v>206.52099999999999</v>
      </c>
      <c r="N10177">
        <v>88</v>
      </c>
      <c r="O10177">
        <v>351</v>
      </c>
      <c r="P10177">
        <v>1099.181</v>
      </c>
      <c r="Q10177">
        <v>454.41250000000002</v>
      </c>
      <c r="R10177">
        <v>1769.0250000000001</v>
      </c>
      <c r="S10177">
        <v>283.0985</v>
      </c>
      <c r="T10177">
        <v>115.4875</v>
      </c>
      <c r="U10177">
        <v>463.52499999999998</v>
      </c>
      <c r="V10177">
        <v>7930.5929999999998</v>
      </c>
      <c r="W10177">
        <v>5141</v>
      </c>
      <c r="X10177">
        <v>13670.424999999999</v>
      </c>
      <c r="Y10177">
        <v>5131</v>
      </c>
      <c r="Z10177">
        <v>252</v>
      </c>
      <c r="AA10177">
        <v>10872</v>
      </c>
      <c r="AB10177">
        <v>2145.6484999999998</v>
      </c>
      <c r="AC10177">
        <v>869.98749999999995</v>
      </c>
      <c r="AD10177">
        <v>3730.8249999999998</v>
      </c>
      <c r="AK10177" s="11" t="s">
        <v>433</v>
      </c>
      <c r="AL10177">
        <v>-51.554488933620803</v>
      </c>
      <c r="AM10177" s="11" t="s">
        <v>433</v>
      </c>
      <c r="AN10177">
        <v>1134.40954095497</v>
      </c>
      <c r="AP10177">
        <v>35735.428750456602</v>
      </c>
      <c r="AQ10177">
        <v>14764.3112354394</v>
      </c>
      <c r="AR10177">
        <v>54632.1008168712</v>
      </c>
      <c r="AS10177">
        <f t="shared" si="158"/>
        <v>0</v>
      </c>
    </row>
    <row r="10178" spans="1:45" x14ac:dyDescent="0.25">
      <c r="A10178">
        <v>10177</v>
      </c>
      <c r="B10178" s="11" t="s">
        <v>472</v>
      </c>
      <c r="C10178" s="1">
        <v>44006</v>
      </c>
      <c r="D10178">
        <v>8545.0025000000005</v>
      </c>
      <c r="E10178">
        <v>3643.4124999999999</v>
      </c>
      <c r="F10178">
        <v>14058.6875</v>
      </c>
      <c r="G10178">
        <v>2260.2280000000001</v>
      </c>
      <c r="H10178">
        <v>970.45</v>
      </c>
      <c r="I10178">
        <v>3776.0124999999998</v>
      </c>
      <c r="J10178">
        <v>1988.8775000000001</v>
      </c>
      <c r="K10178">
        <v>845.45</v>
      </c>
      <c r="L10178">
        <v>3317.0875000000001</v>
      </c>
      <c r="M10178">
        <v>206.363</v>
      </c>
      <c r="N10178">
        <v>87</v>
      </c>
      <c r="O10178">
        <v>345</v>
      </c>
      <c r="P10178">
        <v>1092.4290000000001</v>
      </c>
      <c r="Q10178">
        <v>436.9</v>
      </c>
      <c r="R10178">
        <v>1754.55</v>
      </c>
      <c r="S10178">
        <v>282.41550000000001</v>
      </c>
      <c r="T10178">
        <v>116.9875</v>
      </c>
      <c r="U10178">
        <v>457.01249999999999</v>
      </c>
      <c r="V10178">
        <v>8136.9560000000001</v>
      </c>
      <c r="W10178">
        <v>5228</v>
      </c>
      <c r="X10178">
        <v>13996.225</v>
      </c>
      <c r="Y10178">
        <v>5117</v>
      </c>
      <c r="Z10178">
        <v>215</v>
      </c>
      <c r="AA10178">
        <v>10631</v>
      </c>
      <c r="AB10178">
        <v>2145.2280000000001</v>
      </c>
      <c r="AC10178">
        <v>855.45</v>
      </c>
      <c r="AD10178">
        <v>3661.0124999999998</v>
      </c>
      <c r="AK10178" s="11" t="s">
        <v>433</v>
      </c>
      <c r="AL10178">
        <v>-51.554488933620803</v>
      </c>
      <c r="AM10178" s="11" t="s">
        <v>433</v>
      </c>
      <c r="AN10178">
        <v>1142.16867534062</v>
      </c>
      <c r="AP10178">
        <v>35410.714416219198</v>
      </c>
      <c r="AQ10178">
        <v>14584.994023277201</v>
      </c>
      <c r="AR10178">
        <v>54390.008657394799</v>
      </c>
      <c r="AS10178">
        <f t="shared" ref="AS10178:AS10241" si="159">_xlfn.IFNA(INDEX($BI$2:$BI$53,MATCH(B10185,$BH$2:$BH$53,0)),0)</f>
        <v>0</v>
      </c>
    </row>
    <row r="10179" spans="1:45" x14ac:dyDescent="0.25">
      <c r="A10179">
        <v>10178</v>
      </c>
      <c r="B10179" s="11" t="s">
        <v>472</v>
      </c>
      <c r="C10179" s="1">
        <v>44007</v>
      </c>
      <c r="D10179">
        <v>8527.0400000000009</v>
      </c>
      <c r="E10179">
        <v>3586.4749999999999</v>
      </c>
      <c r="F10179">
        <v>13929.9</v>
      </c>
      <c r="G10179">
        <v>2257.6280000000002</v>
      </c>
      <c r="H10179">
        <v>955.98749999999995</v>
      </c>
      <c r="I10179">
        <v>3736.55</v>
      </c>
      <c r="J10179">
        <v>1985.8720000000001</v>
      </c>
      <c r="K10179">
        <v>834.98749999999995</v>
      </c>
      <c r="L10179">
        <v>3255.6</v>
      </c>
      <c r="M10179">
        <v>205.88900000000001</v>
      </c>
      <c r="N10179">
        <v>86</v>
      </c>
      <c r="O10179">
        <v>339.05</v>
      </c>
      <c r="P10179">
        <v>1087.7059999999999</v>
      </c>
      <c r="Q10179">
        <v>452.46249999999998</v>
      </c>
      <c r="R10179">
        <v>1727.0125</v>
      </c>
      <c r="S10179">
        <v>281.05950000000001</v>
      </c>
      <c r="T10179">
        <v>115.4875</v>
      </c>
      <c r="U10179">
        <v>445.07499999999999</v>
      </c>
      <c r="V10179">
        <v>8342.8449999999993</v>
      </c>
      <c r="W10179">
        <v>5314</v>
      </c>
      <c r="X10179">
        <v>14369.6</v>
      </c>
      <c r="Y10179">
        <v>5099</v>
      </c>
      <c r="Z10179">
        <v>158</v>
      </c>
      <c r="AA10179">
        <v>10502</v>
      </c>
      <c r="AB10179">
        <v>2142.6280000000002</v>
      </c>
      <c r="AC10179">
        <v>840.98749999999995</v>
      </c>
      <c r="AD10179">
        <v>3621.55</v>
      </c>
      <c r="AK10179" s="11" t="s">
        <v>433</v>
      </c>
      <c r="AL10179">
        <v>-51.554488933620803</v>
      </c>
      <c r="AM10179" s="11" t="s">
        <v>433</v>
      </c>
      <c r="AN10179">
        <v>1149.92780972628</v>
      </c>
      <c r="AP10179">
        <v>35050.896938580801</v>
      </c>
      <c r="AQ10179">
        <v>14375.874625962901</v>
      </c>
      <c r="AR10179">
        <v>54104.997209285801</v>
      </c>
      <c r="AS10179">
        <f t="shared" si="159"/>
        <v>0</v>
      </c>
    </row>
    <row r="10180" spans="1:45" x14ac:dyDescent="0.25">
      <c r="A10180">
        <v>10179</v>
      </c>
      <c r="B10180" s="11" t="s">
        <v>472</v>
      </c>
      <c r="C10180" s="1">
        <v>44008</v>
      </c>
      <c r="D10180">
        <v>8502.6825000000008</v>
      </c>
      <c r="E10180">
        <v>3541.4625000000001</v>
      </c>
      <c r="F10180">
        <v>13716.95</v>
      </c>
      <c r="G10180">
        <v>2253.1514999999999</v>
      </c>
      <c r="H10180">
        <v>942.5</v>
      </c>
      <c r="I10180">
        <v>3686.0625</v>
      </c>
      <c r="J10180">
        <v>1981.03</v>
      </c>
      <c r="K10180">
        <v>827.42499999999995</v>
      </c>
      <c r="L10180">
        <v>3217.7</v>
      </c>
      <c r="M10180">
        <v>205.28299999999999</v>
      </c>
      <c r="N10180">
        <v>85</v>
      </c>
      <c r="O10180">
        <v>336</v>
      </c>
      <c r="P10180">
        <v>1084.204</v>
      </c>
      <c r="Q10180">
        <v>426.95</v>
      </c>
      <c r="R10180">
        <v>1696.7625</v>
      </c>
      <c r="S10180">
        <v>279.47500000000002</v>
      </c>
      <c r="T10180">
        <v>112.97499999999999</v>
      </c>
      <c r="U10180">
        <v>442.01249999999999</v>
      </c>
      <c r="V10180">
        <v>8548.1280000000006</v>
      </c>
      <c r="W10180">
        <v>5399</v>
      </c>
      <c r="X10180">
        <v>14736.9</v>
      </c>
      <c r="Y10180">
        <v>5075</v>
      </c>
      <c r="Z10180">
        <v>113</v>
      </c>
      <c r="AA10180">
        <v>10289</v>
      </c>
      <c r="AB10180">
        <v>2138.1514999999999</v>
      </c>
      <c r="AC10180">
        <v>827.5</v>
      </c>
      <c r="AD10180">
        <v>3571.0625</v>
      </c>
      <c r="AK10180" s="11" t="s">
        <v>433</v>
      </c>
      <c r="AL10180">
        <v>-51.554488933620803</v>
      </c>
      <c r="AM10180" s="11" t="s">
        <v>433</v>
      </c>
      <c r="AN10180">
        <v>1157.68694411194</v>
      </c>
      <c r="AP10180">
        <v>34659.610435443901</v>
      </c>
      <c r="AQ10180">
        <v>14236.3287877273</v>
      </c>
      <c r="AR10180">
        <v>53432.592939686801</v>
      </c>
      <c r="AS10180">
        <f t="shared" si="159"/>
        <v>0</v>
      </c>
    </row>
    <row r="10181" spans="1:45" x14ac:dyDescent="0.25">
      <c r="A10181">
        <v>10180</v>
      </c>
      <c r="B10181" s="11" t="s">
        <v>472</v>
      </c>
      <c r="C10181" s="1">
        <v>44009</v>
      </c>
      <c r="D10181">
        <v>8472.5519999999997</v>
      </c>
      <c r="E10181">
        <v>3503.6750000000002</v>
      </c>
      <c r="F10181">
        <v>13556.725</v>
      </c>
      <c r="G10181">
        <v>2247.3240000000001</v>
      </c>
      <c r="H10181">
        <v>937.9375</v>
      </c>
      <c r="I10181">
        <v>3644.1</v>
      </c>
      <c r="J10181">
        <v>1974.9494999999999</v>
      </c>
      <c r="K10181">
        <v>816.98749999999995</v>
      </c>
      <c r="L10181">
        <v>3196.1374999999998</v>
      </c>
      <c r="M10181">
        <v>204.465</v>
      </c>
      <c r="N10181">
        <v>85</v>
      </c>
      <c r="O10181">
        <v>331.02499999999998</v>
      </c>
      <c r="P10181">
        <v>1074.4490000000001</v>
      </c>
      <c r="Q10181">
        <v>434.875</v>
      </c>
      <c r="R10181">
        <v>1696.0374999999999</v>
      </c>
      <c r="S10181">
        <v>278.07549999999998</v>
      </c>
      <c r="T10181">
        <v>112.47499999999999</v>
      </c>
      <c r="U10181">
        <v>438.03750000000002</v>
      </c>
      <c r="V10181">
        <v>8752.5930000000008</v>
      </c>
      <c r="W10181">
        <v>5484</v>
      </c>
      <c r="X10181">
        <v>15097.15</v>
      </c>
      <c r="Y10181">
        <v>5045</v>
      </c>
      <c r="Z10181">
        <v>76</v>
      </c>
      <c r="AA10181">
        <v>10129</v>
      </c>
      <c r="AB10181">
        <v>2132.3240000000001</v>
      </c>
      <c r="AC10181">
        <v>822.9375</v>
      </c>
      <c r="AD10181">
        <v>3529.1</v>
      </c>
      <c r="AK10181" s="11" t="s">
        <v>433</v>
      </c>
      <c r="AL10181">
        <v>-51.554488933620803</v>
      </c>
      <c r="AM10181" s="11" t="s">
        <v>433</v>
      </c>
      <c r="AN10181">
        <v>1165.44607849759</v>
      </c>
      <c r="AP10181">
        <v>34249.022354460998</v>
      </c>
      <c r="AQ10181">
        <v>14121.059851481201</v>
      </c>
      <c r="AR10181">
        <v>52958.459089736898</v>
      </c>
      <c r="AS10181">
        <f t="shared" si="159"/>
        <v>0</v>
      </c>
    </row>
    <row r="10182" spans="1:45" x14ac:dyDescent="0.25">
      <c r="A10182">
        <v>10181</v>
      </c>
      <c r="B10182" s="11" t="s">
        <v>472</v>
      </c>
      <c r="C10182" s="1">
        <v>44010</v>
      </c>
      <c r="D10182">
        <v>8434.1815000000006</v>
      </c>
      <c r="E10182">
        <v>3430.8375000000001</v>
      </c>
      <c r="F10182">
        <v>13395.575000000001</v>
      </c>
      <c r="G10182">
        <v>2239.67</v>
      </c>
      <c r="H10182">
        <v>929.45</v>
      </c>
      <c r="I10182">
        <v>3602.0749999999998</v>
      </c>
      <c r="J10182">
        <v>1967.4570000000001</v>
      </c>
      <c r="K10182">
        <v>810.98749999999995</v>
      </c>
      <c r="L10182">
        <v>3145.6</v>
      </c>
      <c r="M10182">
        <v>203.54</v>
      </c>
      <c r="N10182">
        <v>84</v>
      </c>
      <c r="O10182">
        <v>327</v>
      </c>
      <c r="P10182">
        <v>1064.9265</v>
      </c>
      <c r="Q10182">
        <v>418.85</v>
      </c>
      <c r="R10182">
        <v>1684.1125</v>
      </c>
      <c r="S10182">
        <v>275.98599999999999</v>
      </c>
      <c r="T10182">
        <v>112</v>
      </c>
      <c r="U10182">
        <v>432.01249999999999</v>
      </c>
      <c r="V10182">
        <v>8956.1329999999998</v>
      </c>
      <c r="W10182">
        <v>5575</v>
      </c>
      <c r="X10182">
        <v>15450.375</v>
      </c>
      <c r="Y10182">
        <v>5006</v>
      </c>
      <c r="Z10182">
        <v>3</v>
      </c>
      <c r="AA10182">
        <v>9968</v>
      </c>
      <c r="AB10182">
        <v>2124.67</v>
      </c>
      <c r="AC10182">
        <v>814.45</v>
      </c>
      <c r="AD10182">
        <v>3487.0749999999998</v>
      </c>
      <c r="AK10182" s="11" t="s">
        <v>433</v>
      </c>
      <c r="AL10182">
        <v>-51.554488933620803</v>
      </c>
      <c r="AM10182" s="11" t="s">
        <v>433</v>
      </c>
      <c r="AN10182">
        <v>1173.2052128832499</v>
      </c>
      <c r="AP10182">
        <v>33870.4965372652</v>
      </c>
      <c r="AQ10182">
        <v>14022.893264672</v>
      </c>
      <c r="AR10182">
        <v>52522.721138586501</v>
      </c>
      <c r="AS10182">
        <f t="shared" si="159"/>
        <v>0</v>
      </c>
    </row>
    <row r="10183" spans="1:45" x14ac:dyDescent="0.25">
      <c r="A10183">
        <v>10182</v>
      </c>
      <c r="B10183" s="11" t="s">
        <v>472</v>
      </c>
      <c r="C10183" s="1">
        <v>44011</v>
      </c>
      <c r="D10183">
        <v>8393.6754999999994</v>
      </c>
      <c r="E10183">
        <v>3404.1750000000002</v>
      </c>
      <c r="F10183">
        <v>13292.424999999999</v>
      </c>
      <c r="G10183">
        <v>2231.0284999999999</v>
      </c>
      <c r="H10183">
        <v>917.4375</v>
      </c>
      <c r="I10183">
        <v>3554.5</v>
      </c>
      <c r="J10183">
        <v>1958.8495</v>
      </c>
      <c r="K10183">
        <v>802.45</v>
      </c>
      <c r="L10183">
        <v>3117.7750000000001</v>
      </c>
      <c r="M10183">
        <v>202.559</v>
      </c>
      <c r="N10183">
        <v>83</v>
      </c>
      <c r="O10183">
        <v>324</v>
      </c>
      <c r="P10183">
        <v>1059.933</v>
      </c>
      <c r="Q10183">
        <v>424.48750000000001</v>
      </c>
      <c r="R10183">
        <v>1640.5125</v>
      </c>
      <c r="S10183">
        <v>274.39249999999998</v>
      </c>
      <c r="T10183">
        <v>109.9875</v>
      </c>
      <c r="U10183">
        <v>429.51249999999999</v>
      </c>
      <c r="V10183">
        <v>9158.6919999999991</v>
      </c>
      <c r="W10183">
        <v>5661</v>
      </c>
      <c r="X10183">
        <v>15796.55</v>
      </c>
      <c r="Y10183">
        <v>4966</v>
      </c>
      <c r="Z10183">
        <v>0</v>
      </c>
      <c r="AA10183">
        <v>9864</v>
      </c>
      <c r="AB10183">
        <v>2116.0284999999999</v>
      </c>
      <c r="AC10183">
        <v>802.4375</v>
      </c>
      <c r="AD10183">
        <v>3439.5</v>
      </c>
      <c r="AK10183" s="11" t="s">
        <v>433</v>
      </c>
      <c r="AL10183">
        <v>-51.554488933620803</v>
      </c>
      <c r="AM10183" s="11" t="s">
        <v>433</v>
      </c>
      <c r="AN10183">
        <v>1180.9643472689099</v>
      </c>
      <c r="AP10183">
        <v>33504.701595896397</v>
      </c>
      <c r="AQ10183">
        <v>13784.4856269463</v>
      </c>
      <c r="AR10183">
        <v>52384.217707535601</v>
      </c>
      <c r="AS10183">
        <f t="shared" si="159"/>
        <v>0</v>
      </c>
    </row>
    <row r="10184" spans="1:45" x14ac:dyDescent="0.25">
      <c r="A10184">
        <v>10183</v>
      </c>
      <c r="B10184" s="11" t="s">
        <v>472</v>
      </c>
      <c r="C10184" s="1">
        <v>44012</v>
      </c>
      <c r="D10184">
        <v>8348.5490000000009</v>
      </c>
      <c r="E10184">
        <v>3384.75</v>
      </c>
      <c r="F10184">
        <v>13157.4625</v>
      </c>
      <c r="G10184">
        <v>2220.5084999999999</v>
      </c>
      <c r="H10184">
        <v>909.47500000000002</v>
      </c>
      <c r="I10184">
        <v>3513.4124999999999</v>
      </c>
      <c r="J10184">
        <v>1948.9355</v>
      </c>
      <c r="K10184">
        <v>792.98749999999995</v>
      </c>
      <c r="L10184">
        <v>3088.625</v>
      </c>
      <c r="M10184">
        <v>201.505</v>
      </c>
      <c r="N10184">
        <v>82</v>
      </c>
      <c r="O10184">
        <v>320.02499999999998</v>
      </c>
      <c r="P10184">
        <v>1051.9970000000001</v>
      </c>
      <c r="Q10184">
        <v>421.88749999999999</v>
      </c>
      <c r="R10184">
        <v>1645.5250000000001</v>
      </c>
      <c r="S10184">
        <v>272.10849999999999</v>
      </c>
      <c r="T10184">
        <v>109.4875</v>
      </c>
      <c r="U10184">
        <v>423.51249999999999</v>
      </c>
      <c r="V10184">
        <v>9360.1970000000001</v>
      </c>
      <c r="W10184">
        <v>5754</v>
      </c>
      <c r="X10184">
        <v>16135.225</v>
      </c>
      <c r="Y10184">
        <v>4921</v>
      </c>
      <c r="Z10184">
        <v>0</v>
      </c>
      <c r="AA10184">
        <v>9729</v>
      </c>
      <c r="AB10184">
        <v>2105.5084999999999</v>
      </c>
      <c r="AC10184">
        <v>794.47500000000002</v>
      </c>
      <c r="AD10184">
        <v>3398.4124999999999</v>
      </c>
      <c r="AK10184" s="11" t="s">
        <v>433</v>
      </c>
      <c r="AL10184">
        <v>-51.554488933620803</v>
      </c>
      <c r="AM10184" s="11" t="s">
        <v>433</v>
      </c>
      <c r="AN10184">
        <v>1188.7234816545599</v>
      </c>
      <c r="AP10184">
        <v>33051.026017035598</v>
      </c>
      <c r="AQ10184">
        <v>13607.025234298801</v>
      </c>
      <c r="AR10184">
        <v>51833.890853434103</v>
      </c>
      <c r="AS10184">
        <f t="shared" si="159"/>
        <v>0</v>
      </c>
    </row>
    <row r="10185" spans="1:45" x14ac:dyDescent="0.25">
      <c r="A10185">
        <v>10184</v>
      </c>
      <c r="B10185" s="11" t="s">
        <v>472</v>
      </c>
      <c r="C10185" s="1">
        <v>44013</v>
      </c>
      <c r="D10185">
        <v>8303.4035000000003</v>
      </c>
      <c r="E10185">
        <v>3363.4749999999999</v>
      </c>
      <c r="F10185">
        <v>12999.325000000001</v>
      </c>
      <c r="G10185">
        <v>2208.288</v>
      </c>
      <c r="H10185">
        <v>901.9375</v>
      </c>
      <c r="I10185">
        <v>3488.0124999999998</v>
      </c>
      <c r="J10185">
        <v>1937.8634999999999</v>
      </c>
      <c r="K10185">
        <v>787.88750000000005</v>
      </c>
      <c r="L10185">
        <v>3049.2375000000002</v>
      </c>
      <c r="M10185">
        <v>200.33600000000001</v>
      </c>
      <c r="N10185">
        <v>81</v>
      </c>
      <c r="O10185">
        <v>315.05</v>
      </c>
      <c r="P10185">
        <v>1045.777</v>
      </c>
      <c r="Q10185">
        <v>420.48750000000001</v>
      </c>
      <c r="R10185">
        <v>1644.1375</v>
      </c>
      <c r="S10185">
        <v>269.48500000000001</v>
      </c>
      <c r="T10185">
        <v>107</v>
      </c>
      <c r="U10185">
        <v>416.03750000000002</v>
      </c>
      <c r="V10185">
        <v>9560.5329999999994</v>
      </c>
      <c r="W10185">
        <v>5847</v>
      </c>
      <c r="X10185">
        <v>16465.174999999999</v>
      </c>
      <c r="Y10185">
        <v>4875</v>
      </c>
      <c r="Z10185">
        <v>0</v>
      </c>
      <c r="AA10185">
        <v>9571</v>
      </c>
      <c r="AB10185">
        <v>2093.288</v>
      </c>
      <c r="AC10185">
        <v>786.9375</v>
      </c>
      <c r="AD10185">
        <v>3373.0124999999998</v>
      </c>
      <c r="AK10185" s="11" t="s">
        <v>433</v>
      </c>
      <c r="AL10185">
        <v>-51.554488933620803</v>
      </c>
      <c r="AM10185" s="11" t="s">
        <v>433</v>
      </c>
      <c r="AN10185">
        <v>1196.4826160402199</v>
      </c>
      <c r="AP10185">
        <v>32540.620676304599</v>
      </c>
      <c r="AQ10185">
        <v>13358.046681908099</v>
      </c>
      <c r="AR10185">
        <v>51033.236184684902</v>
      </c>
      <c r="AS10185">
        <f t="shared" si="159"/>
        <v>0</v>
      </c>
    </row>
    <row r="10186" spans="1:45" x14ac:dyDescent="0.25">
      <c r="A10186">
        <v>10185</v>
      </c>
      <c r="B10186" s="11" t="s">
        <v>472</v>
      </c>
      <c r="C10186" s="1">
        <v>44014</v>
      </c>
      <c r="D10186">
        <v>8248.8094999999994</v>
      </c>
      <c r="E10186">
        <v>3328.9124999999999</v>
      </c>
      <c r="F10186">
        <v>12928.9625</v>
      </c>
      <c r="G10186">
        <v>2196.212</v>
      </c>
      <c r="H10186">
        <v>890</v>
      </c>
      <c r="I10186">
        <v>3442.3375000000001</v>
      </c>
      <c r="J10186">
        <v>1926.6175000000001</v>
      </c>
      <c r="K10186">
        <v>780.97500000000002</v>
      </c>
      <c r="L10186">
        <v>3022.0625</v>
      </c>
      <c r="M10186">
        <v>199.00299999999999</v>
      </c>
      <c r="N10186">
        <v>80</v>
      </c>
      <c r="O10186">
        <v>311.02499999999998</v>
      </c>
      <c r="P10186">
        <v>1032.721</v>
      </c>
      <c r="Q10186">
        <v>414.3</v>
      </c>
      <c r="R10186">
        <v>1633.5374999999999</v>
      </c>
      <c r="S10186">
        <v>268.21850000000001</v>
      </c>
      <c r="T10186">
        <v>106</v>
      </c>
      <c r="U10186">
        <v>411.51249999999999</v>
      </c>
      <c r="V10186">
        <v>9759.5360000000001</v>
      </c>
      <c r="W10186">
        <v>5940</v>
      </c>
      <c r="X10186">
        <v>16715.849999999999</v>
      </c>
      <c r="Y10186">
        <v>4821</v>
      </c>
      <c r="Z10186">
        <v>0</v>
      </c>
      <c r="AA10186">
        <v>9501</v>
      </c>
      <c r="AB10186">
        <v>2081.212</v>
      </c>
      <c r="AC10186">
        <v>775</v>
      </c>
      <c r="AD10186">
        <v>3327.3375000000001</v>
      </c>
      <c r="AK10186" s="11" t="s">
        <v>433</v>
      </c>
      <c r="AL10186">
        <v>-51.554488933620803</v>
      </c>
      <c r="AM10186" s="11" t="s">
        <v>433</v>
      </c>
      <c r="AN10186">
        <v>1204.2417504258699</v>
      </c>
      <c r="AP10186">
        <v>32043.449114813098</v>
      </c>
      <c r="AQ10186">
        <v>13157.775136005201</v>
      </c>
      <c r="AR10186">
        <v>50246.312034007999</v>
      </c>
      <c r="AS10186">
        <f t="shared" si="159"/>
        <v>0</v>
      </c>
    </row>
    <row r="10187" spans="1:45" x14ac:dyDescent="0.25">
      <c r="A10187">
        <v>10186</v>
      </c>
      <c r="B10187" s="11" t="s">
        <v>472</v>
      </c>
      <c r="C10187" s="1">
        <v>44015</v>
      </c>
      <c r="D10187">
        <v>8191.3869999999997</v>
      </c>
      <c r="E10187">
        <v>3292.3249999999998</v>
      </c>
      <c r="F10187">
        <v>12761.6</v>
      </c>
      <c r="G10187">
        <v>2183.0070000000001</v>
      </c>
      <c r="H10187">
        <v>880.45</v>
      </c>
      <c r="I10187">
        <v>3420.5124999999998</v>
      </c>
      <c r="J10187">
        <v>1914.5440000000001</v>
      </c>
      <c r="K10187">
        <v>771.47500000000002</v>
      </c>
      <c r="L10187">
        <v>2985.8625000000002</v>
      </c>
      <c r="M10187">
        <v>197.589</v>
      </c>
      <c r="N10187">
        <v>79</v>
      </c>
      <c r="O10187">
        <v>308</v>
      </c>
      <c r="P10187">
        <v>1026.643</v>
      </c>
      <c r="Q10187">
        <v>407.95</v>
      </c>
      <c r="R10187">
        <v>1578.6</v>
      </c>
      <c r="S10187">
        <v>265.81900000000002</v>
      </c>
      <c r="T10187">
        <v>105.9875</v>
      </c>
      <c r="U10187">
        <v>410.05</v>
      </c>
      <c r="V10187">
        <v>9957.125</v>
      </c>
      <c r="W10187">
        <v>6031</v>
      </c>
      <c r="X10187">
        <v>17003.8</v>
      </c>
      <c r="Y10187">
        <v>4763</v>
      </c>
      <c r="Z10187">
        <v>0</v>
      </c>
      <c r="AA10187">
        <v>9334</v>
      </c>
      <c r="AB10187">
        <v>2068.0070000000001</v>
      </c>
      <c r="AC10187">
        <v>765.45</v>
      </c>
      <c r="AD10187">
        <v>3305.5124999999998</v>
      </c>
      <c r="AK10187" s="11" t="s">
        <v>433</v>
      </c>
      <c r="AL10187">
        <v>-51.554488933620803</v>
      </c>
      <c r="AM10187" s="11" t="s">
        <v>433</v>
      </c>
      <c r="AN10187">
        <v>1212.0008848115301</v>
      </c>
      <c r="AP10187">
        <v>31516.6559397868</v>
      </c>
      <c r="AQ10187">
        <v>13002.037020271</v>
      </c>
      <c r="AR10187">
        <v>49808.089126774197</v>
      </c>
      <c r="AS10187">
        <f t="shared" si="159"/>
        <v>0</v>
      </c>
    </row>
    <row r="10188" spans="1:45" x14ac:dyDescent="0.25">
      <c r="A10188">
        <v>10187</v>
      </c>
      <c r="B10188" s="11" t="s">
        <v>472</v>
      </c>
      <c r="C10188" s="1">
        <v>44016</v>
      </c>
      <c r="D10188">
        <v>8135.6949999999997</v>
      </c>
      <c r="E10188">
        <v>3278.25</v>
      </c>
      <c r="F10188">
        <v>12638.775</v>
      </c>
      <c r="G10188">
        <v>2169.33</v>
      </c>
      <c r="H10188">
        <v>869.5</v>
      </c>
      <c r="I10188">
        <v>3385.625</v>
      </c>
      <c r="J10188">
        <v>1901.8634999999999</v>
      </c>
      <c r="K10188">
        <v>761.95</v>
      </c>
      <c r="L10188">
        <v>2940.0749999999998</v>
      </c>
      <c r="M10188">
        <v>196.09299999999999</v>
      </c>
      <c r="N10188">
        <v>78</v>
      </c>
      <c r="O10188">
        <v>304.02499999999998</v>
      </c>
      <c r="P10188">
        <v>1019.853</v>
      </c>
      <c r="Q10188">
        <v>406</v>
      </c>
      <c r="R10188">
        <v>1574.05</v>
      </c>
      <c r="S10188">
        <v>263.8245</v>
      </c>
      <c r="T10188">
        <v>105</v>
      </c>
      <c r="U10188">
        <v>404</v>
      </c>
      <c r="V10188">
        <v>10153.218000000001</v>
      </c>
      <c r="W10188">
        <v>6109</v>
      </c>
      <c r="X10188">
        <v>17212.674999999999</v>
      </c>
      <c r="Y10188">
        <v>4708</v>
      </c>
      <c r="Z10188">
        <v>0</v>
      </c>
      <c r="AA10188">
        <v>9211</v>
      </c>
      <c r="AB10188">
        <v>2054.33</v>
      </c>
      <c r="AC10188">
        <v>754.5</v>
      </c>
      <c r="AD10188">
        <v>3270.625</v>
      </c>
      <c r="AK10188" s="11" t="s">
        <v>433</v>
      </c>
      <c r="AL10188">
        <v>-51.554488933620803</v>
      </c>
      <c r="AM10188" s="11" t="s">
        <v>433</v>
      </c>
      <c r="AN10188">
        <v>1219.7600191971901</v>
      </c>
      <c r="AP10188">
        <v>30973.250434443598</v>
      </c>
      <c r="AQ10188">
        <v>12772.0941958902</v>
      </c>
      <c r="AR10188">
        <v>49381.124968075703</v>
      </c>
      <c r="AS10188">
        <f t="shared" si="159"/>
        <v>0</v>
      </c>
    </row>
    <row r="10189" spans="1:45" x14ac:dyDescent="0.25">
      <c r="A10189">
        <v>10188</v>
      </c>
      <c r="B10189" s="11" t="s">
        <v>472</v>
      </c>
      <c r="C10189" s="1">
        <v>44017</v>
      </c>
      <c r="D10189">
        <v>8074.1620000000003</v>
      </c>
      <c r="E10189">
        <v>3264.2375000000002</v>
      </c>
      <c r="F10189">
        <v>12440.85</v>
      </c>
      <c r="G10189">
        <v>2154.2330000000002</v>
      </c>
      <c r="H10189">
        <v>867.88750000000005</v>
      </c>
      <c r="I10189">
        <v>3328.1875</v>
      </c>
      <c r="J10189">
        <v>1888.163</v>
      </c>
      <c r="K10189">
        <v>754.47500000000002</v>
      </c>
      <c r="L10189">
        <v>2927.1125000000002</v>
      </c>
      <c r="M10189">
        <v>194.54900000000001</v>
      </c>
      <c r="N10189">
        <v>77</v>
      </c>
      <c r="O10189">
        <v>301.02499999999998</v>
      </c>
      <c r="P10189">
        <v>1005.563</v>
      </c>
      <c r="Q10189">
        <v>385.98750000000001</v>
      </c>
      <c r="R10189">
        <v>1576.5374999999999</v>
      </c>
      <c r="S10189">
        <v>260.89999999999998</v>
      </c>
      <c r="T10189">
        <v>103.9875</v>
      </c>
      <c r="U10189">
        <v>402.01249999999999</v>
      </c>
      <c r="V10189">
        <v>10347.767</v>
      </c>
      <c r="W10189">
        <v>6201</v>
      </c>
      <c r="X10189">
        <v>17513.95</v>
      </c>
      <c r="Y10189">
        <v>4646</v>
      </c>
      <c r="Z10189">
        <v>0</v>
      </c>
      <c r="AA10189">
        <v>9013</v>
      </c>
      <c r="AB10189">
        <v>2039.2329999999999</v>
      </c>
      <c r="AC10189">
        <v>752.88750000000005</v>
      </c>
      <c r="AD10189">
        <v>3213.1875</v>
      </c>
      <c r="AK10189" s="11" t="s">
        <v>433</v>
      </c>
      <c r="AL10189">
        <v>-51.554488933620803</v>
      </c>
      <c r="AM10189" s="11" t="s">
        <v>433</v>
      </c>
      <c r="AN10189">
        <v>1227.5191535828401</v>
      </c>
      <c r="AP10189">
        <v>30423.662444559901</v>
      </c>
      <c r="AQ10189">
        <v>12486.8645359443</v>
      </c>
      <c r="AR10189">
        <v>48629.559960582497</v>
      </c>
      <c r="AS10189">
        <f t="shared" si="159"/>
        <v>0</v>
      </c>
    </row>
    <row r="10190" spans="1:45" x14ac:dyDescent="0.25">
      <c r="A10190">
        <v>10189</v>
      </c>
      <c r="B10190" s="11" t="s">
        <v>472</v>
      </c>
      <c r="C10190" s="1">
        <v>44018</v>
      </c>
      <c r="D10190">
        <v>8007.8734999999997</v>
      </c>
      <c r="E10190">
        <v>3245.6875</v>
      </c>
      <c r="F10190">
        <v>12294.637500000001</v>
      </c>
      <c r="G10190">
        <v>2138.6579999999999</v>
      </c>
      <c r="H10190">
        <v>858.83749999999998</v>
      </c>
      <c r="I10190">
        <v>3296.5374999999999</v>
      </c>
      <c r="J10190">
        <v>1873.98</v>
      </c>
      <c r="K10190">
        <v>747.9375</v>
      </c>
      <c r="L10190">
        <v>2880.2874999999999</v>
      </c>
      <c r="M10190">
        <v>192.95</v>
      </c>
      <c r="N10190">
        <v>77</v>
      </c>
      <c r="O10190">
        <v>298</v>
      </c>
      <c r="P10190">
        <v>995.25649999999996</v>
      </c>
      <c r="Q10190">
        <v>379.98750000000001</v>
      </c>
      <c r="R10190">
        <v>1532.5875000000001</v>
      </c>
      <c r="S10190">
        <v>258.53250000000003</v>
      </c>
      <c r="T10190">
        <v>102.9875</v>
      </c>
      <c r="U10190">
        <v>399.02499999999998</v>
      </c>
      <c r="V10190">
        <v>10540.717000000001</v>
      </c>
      <c r="W10190">
        <v>6293</v>
      </c>
      <c r="X10190">
        <v>17806.575000000001</v>
      </c>
      <c r="Y10190">
        <v>4580</v>
      </c>
      <c r="Z10190">
        <v>0</v>
      </c>
      <c r="AA10190">
        <v>8867</v>
      </c>
      <c r="AB10190">
        <v>2023.6579999999999</v>
      </c>
      <c r="AC10190">
        <v>743.83749999999998</v>
      </c>
      <c r="AD10190">
        <v>3181.5374999999999</v>
      </c>
      <c r="AK10190" s="11" t="s">
        <v>433</v>
      </c>
      <c r="AL10190">
        <v>-51.554488933620803</v>
      </c>
      <c r="AM10190" s="11" t="s">
        <v>433</v>
      </c>
      <c r="AN10190">
        <v>1235.2782879685001</v>
      </c>
      <c r="AP10190">
        <v>29814.766890044601</v>
      </c>
      <c r="AQ10190">
        <v>12208.493518318401</v>
      </c>
      <c r="AR10190">
        <v>47850.279075083301</v>
      </c>
      <c r="AS10190">
        <f t="shared" si="159"/>
        <v>0</v>
      </c>
    </row>
    <row r="10191" spans="1:45" x14ac:dyDescent="0.25">
      <c r="A10191">
        <v>10190</v>
      </c>
      <c r="B10191" s="11" t="s">
        <v>472</v>
      </c>
      <c r="C10191" s="1">
        <v>44019</v>
      </c>
      <c r="D10191">
        <v>7940.3615</v>
      </c>
      <c r="E10191">
        <v>3203.8</v>
      </c>
      <c r="F10191">
        <v>12100.875</v>
      </c>
      <c r="G10191">
        <v>2122.2204999999999</v>
      </c>
      <c r="H10191">
        <v>844.98749999999995</v>
      </c>
      <c r="I10191">
        <v>3254.5124999999998</v>
      </c>
      <c r="J10191">
        <v>1859.35</v>
      </c>
      <c r="K10191">
        <v>743.375</v>
      </c>
      <c r="L10191">
        <v>2850.0250000000001</v>
      </c>
      <c r="M10191">
        <v>191.416</v>
      </c>
      <c r="N10191">
        <v>76</v>
      </c>
      <c r="O10191">
        <v>295.02499999999998</v>
      </c>
      <c r="P10191">
        <v>986.92899999999997</v>
      </c>
      <c r="Q10191">
        <v>389.47500000000002</v>
      </c>
      <c r="R10191">
        <v>1522.0875000000001</v>
      </c>
      <c r="S10191">
        <v>256.36900000000003</v>
      </c>
      <c r="T10191">
        <v>102</v>
      </c>
      <c r="U10191">
        <v>393.0625</v>
      </c>
      <c r="V10191">
        <v>10732.133</v>
      </c>
      <c r="W10191">
        <v>6372</v>
      </c>
      <c r="X10191">
        <v>18090.224999999999</v>
      </c>
      <c r="Y10191">
        <v>4512</v>
      </c>
      <c r="Z10191">
        <v>0</v>
      </c>
      <c r="AA10191">
        <v>8673</v>
      </c>
      <c r="AB10191">
        <v>2007.2204999999999</v>
      </c>
      <c r="AC10191">
        <v>729.98749999999995</v>
      </c>
      <c r="AD10191">
        <v>3139.5124999999998</v>
      </c>
      <c r="AK10191" s="11" t="s">
        <v>433</v>
      </c>
      <c r="AL10191">
        <v>-51.554488933620803</v>
      </c>
      <c r="AM10191" s="11" t="s">
        <v>433</v>
      </c>
      <c r="AN10191">
        <v>1243.0374223541601</v>
      </c>
      <c r="AP10191">
        <v>29211.675183555399</v>
      </c>
      <c r="AQ10191">
        <v>11937.291478986899</v>
      </c>
      <c r="AR10191">
        <v>47204.217838635399</v>
      </c>
      <c r="AS10191">
        <f t="shared" si="159"/>
        <v>0</v>
      </c>
    </row>
    <row r="10192" spans="1:45" x14ac:dyDescent="0.25">
      <c r="A10192">
        <v>10191</v>
      </c>
      <c r="B10192" s="11" t="s">
        <v>472</v>
      </c>
      <c r="C10192" s="1">
        <v>44020</v>
      </c>
      <c r="D10192">
        <v>7866.9255000000003</v>
      </c>
      <c r="E10192">
        <v>3163.9749999999999</v>
      </c>
      <c r="F10192">
        <v>11960.1875</v>
      </c>
      <c r="G10192">
        <v>2104.5010000000002</v>
      </c>
      <c r="H10192">
        <v>838.875</v>
      </c>
      <c r="I10192">
        <v>3215.125</v>
      </c>
      <c r="J10192">
        <v>1843.424</v>
      </c>
      <c r="K10192">
        <v>736.97500000000002</v>
      </c>
      <c r="L10192">
        <v>2811.0250000000001</v>
      </c>
      <c r="M10192">
        <v>189.84100000000001</v>
      </c>
      <c r="N10192">
        <v>75</v>
      </c>
      <c r="O10192">
        <v>290.05</v>
      </c>
      <c r="P10192">
        <v>975.08699999999999</v>
      </c>
      <c r="Q10192">
        <v>382</v>
      </c>
      <c r="R10192">
        <v>1501.2249999999999</v>
      </c>
      <c r="S10192">
        <v>253.251</v>
      </c>
      <c r="T10192">
        <v>101.97499999999999</v>
      </c>
      <c r="U10192">
        <v>394</v>
      </c>
      <c r="V10192">
        <v>10921.974</v>
      </c>
      <c r="W10192">
        <v>6451</v>
      </c>
      <c r="X10192">
        <v>18365.900000000001</v>
      </c>
      <c r="Y10192">
        <v>4439</v>
      </c>
      <c r="Z10192">
        <v>0</v>
      </c>
      <c r="AA10192">
        <v>8532</v>
      </c>
      <c r="AB10192">
        <v>1989.501</v>
      </c>
      <c r="AC10192">
        <v>723.875</v>
      </c>
      <c r="AD10192">
        <v>3100.125</v>
      </c>
      <c r="AK10192" s="11" t="s">
        <v>433</v>
      </c>
      <c r="AL10192">
        <v>-51.554488933620803</v>
      </c>
      <c r="AM10192" s="11" t="s">
        <v>433</v>
      </c>
      <c r="AN10192">
        <v>1250.7965567398101</v>
      </c>
      <c r="AP10192">
        <v>28652.497860314401</v>
      </c>
      <c r="AQ10192">
        <v>11773.353787107601</v>
      </c>
      <c r="AR10192">
        <v>46519.344347440601</v>
      </c>
      <c r="AS10192">
        <f t="shared" si="159"/>
        <v>0</v>
      </c>
    </row>
    <row r="10193" spans="1:45" x14ac:dyDescent="0.25">
      <c r="A10193">
        <v>10192</v>
      </c>
      <c r="B10193" s="11" t="s">
        <v>472</v>
      </c>
      <c r="C10193" s="1">
        <v>44021</v>
      </c>
      <c r="D10193">
        <v>7795.8609999999999</v>
      </c>
      <c r="E10193">
        <v>3124.6</v>
      </c>
      <c r="F10193">
        <v>11867.45</v>
      </c>
      <c r="G10193">
        <v>2085.8674999999998</v>
      </c>
      <c r="H10193">
        <v>831.47500000000002</v>
      </c>
      <c r="I10193">
        <v>3180.6125000000002</v>
      </c>
      <c r="J10193">
        <v>1826.8554999999999</v>
      </c>
      <c r="K10193">
        <v>731.95</v>
      </c>
      <c r="L10193">
        <v>2786.05</v>
      </c>
      <c r="M10193">
        <v>188.19200000000001</v>
      </c>
      <c r="N10193">
        <v>74</v>
      </c>
      <c r="O10193">
        <v>287.02499999999998</v>
      </c>
      <c r="P10193">
        <v>965.5915</v>
      </c>
      <c r="Q10193">
        <v>367.47500000000002</v>
      </c>
      <c r="R10193">
        <v>1522.05</v>
      </c>
      <c r="S10193">
        <v>250.34649999999999</v>
      </c>
      <c r="T10193">
        <v>98.5</v>
      </c>
      <c r="U10193">
        <v>387.02499999999998</v>
      </c>
      <c r="V10193">
        <v>11110.165999999999</v>
      </c>
      <c r="W10193">
        <v>6563</v>
      </c>
      <c r="X10193">
        <v>18618.375</v>
      </c>
      <c r="Y10193">
        <v>4368</v>
      </c>
      <c r="Z10193">
        <v>0</v>
      </c>
      <c r="AA10193">
        <v>8439</v>
      </c>
      <c r="AB10193">
        <v>1970.8675000000001</v>
      </c>
      <c r="AC10193">
        <v>716.47500000000002</v>
      </c>
      <c r="AD10193">
        <v>3065.6125000000002</v>
      </c>
      <c r="AK10193" s="11" t="s">
        <v>433</v>
      </c>
      <c r="AL10193">
        <v>-51.554488933620803</v>
      </c>
      <c r="AM10193" s="11" t="s">
        <v>433</v>
      </c>
      <c r="AN10193">
        <v>1258.55569112547</v>
      </c>
      <c r="AP10193">
        <v>28104.6780784689</v>
      </c>
      <c r="AQ10193">
        <v>11597.5165083707</v>
      </c>
      <c r="AR10193">
        <v>45723.049088072199</v>
      </c>
      <c r="AS10193">
        <f t="shared" si="159"/>
        <v>0</v>
      </c>
    </row>
    <row r="10194" spans="1:45" x14ac:dyDescent="0.25">
      <c r="A10194">
        <v>10193</v>
      </c>
      <c r="B10194" s="11" t="s">
        <v>472</v>
      </c>
      <c r="C10194" s="1">
        <v>44022</v>
      </c>
      <c r="D10194">
        <v>7716.2004999999999</v>
      </c>
      <c r="E10194">
        <v>3091.2249999999999</v>
      </c>
      <c r="F10194">
        <v>11786.887500000001</v>
      </c>
      <c r="G10194">
        <v>2066.1765</v>
      </c>
      <c r="H10194">
        <v>827.4375</v>
      </c>
      <c r="I10194">
        <v>3157.0749999999998</v>
      </c>
      <c r="J10194">
        <v>1809.2615000000001</v>
      </c>
      <c r="K10194">
        <v>723.98749999999995</v>
      </c>
      <c r="L10194">
        <v>2749.6125000000002</v>
      </c>
      <c r="M10194">
        <v>186.506</v>
      </c>
      <c r="N10194">
        <v>74</v>
      </c>
      <c r="O10194">
        <v>283</v>
      </c>
      <c r="P10194">
        <v>951.09950000000003</v>
      </c>
      <c r="Q10194">
        <v>378.48750000000001</v>
      </c>
      <c r="R10194">
        <v>1478.1624999999999</v>
      </c>
      <c r="S10194">
        <v>247.5735</v>
      </c>
      <c r="T10194">
        <v>99</v>
      </c>
      <c r="U10194">
        <v>379.03750000000002</v>
      </c>
      <c r="V10194">
        <v>11296.672</v>
      </c>
      <c r="W10194">
        <v>6654</v>
      </c>
      <c r="X10194">
        <v>18804.599999999999</v>
      </c>
      <c r="Y10194">
        <v>4288</v>
      </c>
      <c r="Z10194">
        <v>0</v>
      </c>
      <c r="AA10194">
        <v>8359</v>
      </c>
      <c r="AB10194">
        <v>1951.1765</v>
      </c>
      <c r="AC10194">
        <v>712.4375</v>
      </c>
      <c r="AD10194">
        <v>3042.0749999999998</v>
      </c>
      <c r="AK10194" s="11" t="s">
        <v>433</v>
      </c>
      <c r="AL10194">
        <v>-51.554488933620803</v>
      </c>
      <c r="AM10194" s="11" t="s">
        <v>433</v>
      </c>
      <c r="AN10194">
        <v>1266.31482551112</v>
      </c>
      <c r="AP10194">
        <v>27585.165657949801</v>
      </c>
      <c r="AQ10194">
        <v>11232.6037814181</v>
      </c>
      <c r="AR10194">
        <v>45102.735617913801</v>
      </c>
      <c r="AS10194">
        <f t="shared" si="159"/>
        <v>0</v>
      </c>
    </row>
    <row r="10195" spans="1:45" x14ac:dyDescent="0.25">
      <c r="A10195">
        <v>10194</v>
      </c>
      <c r="B10195" s="11" t="s">
        <v>472</v>
      </c>
      <c r="C10195" s="1">
        <v>44023</v>
      </c>
      <c r="D10195">
        <v>7634.1019999999999</v>
      </c>
      <c r="E10195">
        <v>3048.85</v>
      </c>
      <c r="F10195">
        <v>11648.85</v>
      </c>
      <c r="G10195">
        <v>2046.1469999999999</v>
      </c>
      <c r="H10195">
        <v>816.45</v>
      </c>
      <c r="I10195">
        <v>3125.2125000000001</v>
      </c>
      <c r="J10195">
        <v>1791.3585</v>
      </c>
      <c r="K10195">
        <v>718.92499999999995</v>
      </c>
      <c r="L10195">
        <v>2729.5625</v>
      </c>
      <c r="M10195">
        <v>184.74</v>
      </c>
      <c r="N10195">
        <v>73</v>
      </c>
      <c r="O10195">
        <v>280.02499999999998</v>
      </c>
      <c r="P10195">
        <v>942.42</v>
      </c>
      <c r="Q10195">
        <v>370.95</v>
      </c>
      <c r="R10195">
        <v>1465.675</v>
      </c>
      <c r="S10195">
        <v>244.87350000000001</v>
      </c>
      <c r="T10195">
        <v>98</v>
      </c>
      <c r="U10195">
        <v>377.5</v>
      </c>
      <c r="V10195">
        <v>11481.412</v>
      </c>
      <c r="W10195">
        <v>6727</v>
      </c>
      <c r="X10195">
        <v>18971.525000000001</v>
      </c>
      <c r="Y10195">
        <v>4206</v>
      </c>
      <c r="Z10195">
        <v>0</v>
      </c>
      <c r="AA10195">
        <v>8221</v>
      </c>
      <c r="AB10195">
        <v>1931.1469999999999</v>
      </c>
      <c r="AC10195">
        <v>701.45</v>
      </c>
      <c r="AD10195">
        <v>3010.2125000000001</v>
      </c>
      <c r="AK10195" s="11" t="s">
        <v>433</v>
      </c>
      <c r="AL10195">
        <v>-51.554488933620803</v>
      </c>
      <c r="AM10195" s="11" t="s">
        <v>433</v>
      </c>
      <c r="AN10195">
        <v>1274.07395989677</v>
      </c>
      <c r="AP10195">
        <v>27019.889017996102</v>
      </c>
      <c r="AQ10195">
        <v>10995.8419282794</v>
      </c>
      <c r="AR10195">
        <v>44219.172027219996</v>
      </c>
      <c r="AS10195">
        <f t="shared" si="159"/>
        <v>0</v>
      </c>
    </row>
    <row r="10196" spans="1:45" x14ac:dyDescent="0.25">
      <c r="A10196">
        <v>10195</v>
      </c>
      <c r="B10196" s="11" t="s">
        <v>472</v>
      </c>
      <c r="C10196" s="1">
        <v>44024</v>
      </c>
      <c r="D10196">
        <v>7551.8265000000001</v>
      </c>
      <c r="E10196">
        <v>3045.2</v>
      </c>
      <c r="F10196">
        <v>11554.9125</v>
      </c>
      <c r="G10196">
        <v>2024.6379999999999</v>
      </c>
      <c r="H10196">
        <v>809.48749999999995</v>
      </c>
      <c r="I10196">
        <v>3103.6125000000002</v>
      </c>
      <c r="J10196">
        <v>1772.529</v>
      </c>
      <c r="K10196">
        <v>708</v>
      </c>
      <c r="L10196">
        <v>2706.9250000000002</v>
      </c>
      <c r="M10196">
        <v>182.864</v>
      </c>
      <c r="N10196">
        <v>73</v>
      </c>
      <c r="O10196">
        <v>278.02499999999998</v>
      </c>
      <c r="P10196">
        <v>928.69899999999996</v>
      </c>
      <c r="Q10196">
        <v>360.96249999999998</v>
      </c>
      <c r="R10196">
        <v>1456.0374999999999</v>
      </c>
      <c r="S10196">
        <v>241.53049999999999</v>
      </c>
      <c r="T10196">
        <v>95.487499999999997</v>
      </c>
      <c r="U10196">
        <v>376.01249999999999</v>
      </c>
      <c r="V10196">
        <v>11664.276</v>
      </c>
      <c r="W10196">
        <v>6801</v>
      </c>
      <c r="X10196">
        <v>19228.05</v>
      </c>
      <c r="Y10196">
        <v>4124</v>
      </c>
      <c r="Z10196">
        <v>0</v>
      </c>
      <c r="AA10196">
        <v>8127</v>
      </c>
      <c r="AB10196">
        <v>1909.6379999999999</v>
      </c>
      <c r="AC10196">
        <v>694.48749999999995</v>
      </c>
      <c r="AD10196">
        <v>2988.6125000000002</v>
      </c>
      <c r="AK10196" s="11" t="s">
        <v>433</v>
      </c>
      <c r="AL10196">
        <v>-51.554488933620803</v>
      </c>
      <c r="AM10196" s="11" t="s">
        <v>433</v>
      </c>
      <c r="AN10196">
        <v>1281.83309428243</v>
      </c>
      <c r="AP10196">
        <v>26398.324695243598</v>
      </c>
      <c r="AQ10196">
        <v>10718.136647424401</v>
      </c>
      <c r="AR10196">
        <v>43215.056766544498</v>
      </c>
      <c r="AS10196">
        <f t="shared" si="159"/>
        <v>0</v>
      </c>
    </row>
    <row r="10197" spans="1:45" x14ac:dyDescent="0.25">
      <c r="A10197">
        <v>10196</v>
      </c>
      <c r="B10197" s="11" t="s">
        <v>472</v>
      </c>
      <c r="C10197" s="1">
        <v>44025</v>
      </c>
      <c r="D10197">
        <v>7468.0789999999997</v>
      </c>
      <c r="E10197">
        <v>3037.2750000000001</v>
      </c>
      <c r="F10197">
        <v>11507.112499999999</v>
      </c>
      <c r="G10197">
        <v>2002.2985000000001</v>
      </c>
      <c r="H10197">
        <v>799</v>
      </c>
      <c r="I10197">
        <v>3067.0625</v>
      </c>
      <c r="J10197">
        <v>1752.4659999999999</v>
      </c>
      <c r="K10197">
        <v>695.41250000000002</v>
      </c>
      <c r="L10197">
        <v>2683.1125000000002</v>
      </c>
      <c r="M10197">
        <v>180.874</v>
      </c>
      <c r="N10197">
        <v>72</v>
      </c>
      <c r="O10197">
        <v>277</v>
      </c>
      <c r="P10197">
        <v>917.23850000000004</v>
      </c>
      <c r="Q10197">
        <v>370.38749999999999</v>
      </c>
      <c r="R10197">
        <v>1428.55</v>
      </c>
      <c r="S10197">
        <v>238.084</v>
      </c>
      <c r="T10197">
        <v>94</v>
      </c>
      <c r="U10197">
        <v>367.52499999999998</v>
      </c>
      <c r="V10197">
        <v>11845.15</v>
      </c>
      <c r="W10197">
        <v>6879</v>
      </c>
      <c r="X10197">
        <v>19419.174999999999</v>
      </c>
      <c r="Y10197">
        <v>4040</v>
      </c>
      <c r="Z10197">
        <v>0</v>
      </c>
      <c r="AA10197">
        <v>8079</v>
      </c>
      <c r="AB10197">
        <v>1887.2985000000001</v>
      </c>
      <c r="AC10197">
        <v>684</v>
      </c>
      <c r="AD10197">
        <v>2952.0625</v>
      </c>
      <c r="AK10197" s="11" t="s">
        <v>433</v>
      </c>
      <c r="AL10197">
        <v>-51.554488933620803</v>
      </c>
      <c r="AM10197" s="11" t="s">
        <v>433</v>
      </c>
      <c r="AN10197">
        <v>1289.59222866809</v>
      </c>
      <c r="AP10197">
        <v>25809.991263436601</v>
      </c>
      <c r="AQ10197">
        <v>10486.730884479401</v>
      </c>
      <c r="AR10197">
        <v>42347.097913276601</v>
      </c>
      <c r="AS10197">
        <f t="shared" si="159"/>
        <v>0</v>
      </c>
    </row>
    <row r="10198" spans="1:45" x14ac:dyDescent="0.25">
      <c r="A10198">
        <v>10197</v>
      </c>
      <c r="B10198" s="11" t="s">
        <v>472</v>
      </c>
      <c r="C10198" s="1">
        <v>44026</v>
      </c>
      <c r="D10198">
        <v>7377.7165000000005</v>
      </c>
      <c r="E10198">
        <v>2990.7874999999999</v>
      </c>
      <c r="F10198">
        <v>11311.237499999999</v>
      </c>
      <c r="G10198">
        <v>1979.7925</v>
      </c>
      <c r="H10198">
        <v>788.5</v>
      </c>
      <c r="I10198">
        <v>3046.0250000000001</v>
      </c>
      <c r="J10198">
        <v>1732.2715000000001</v>
      </c>
      <c r="K10198">
        <v>689.47500000000002</v>
      </c>
      <c r="L10198">
        <v>2660.0749999999998</v>
      </c>
      <c r="M10198">
        <v>178.81299999999999</v>
      </c>
      <c r="N10198">
        <v>71</v>
      </c>
      <c r="O10198">
        <v>275</v>
      </c>
      <c r="P10198">
        <v>902.79349999999999</v>
      </c>
      <c r="Q10198">
        <v>351.35</v>
      </c>
      <c r="R10198">
        <v>1395.575</v>
      </c>
      <c r="S10198">
        <v>234.90299999999999</v>
      </c>
      <c r="T10198">
        <v>92.987499999999997</v>
      </c>
      <c r="U10198">
        <v>367.02499999999998</v>
      </c>
      <c r="V10198">
        <v>12023.963</v>
      </c>
      <c r="W10198">
        <v>6967</v>
      </c>
      <c r="X10198">
        <v>19602.825000000001</v>
      </c>
      <c r="Y10198">
        <v>3950</v>
      </c>
      <c r="Z10198">
        <v>0</v>
      </c>
      <c r="AA10198">
        <v>7883</v>
      </c>
      <c r="AB10198">
        <v>1864.7925</v>
      </c>
      <c r="AC10198">
        <v>673.5</v>
      </c>
      <c r="AD10198">
        <v>2931.0250000000001</v>
      </c>
      <c r="AK10198" s="11" t="s">
        <v>433</v>
      </c>
      <c r="AL10198">
        <v>-51.554488933620803</v>
      </c>
      <c r="AM10198" s="11" t="s">
        <v>433</v>
      </c>
      <c r="AN10198">
        <v>1297.35136305374</v>
      </c>
      <c r="AP10198">
        <v>25263.6453186049</v>
      </c>
      <c r="AQ10198">
        <v>10231.310701217701</v>
      </c>
      <c r="AR10198">
        <v>41248.0197718946</v>
      </c>
      <c r="AS10198">
        <f t="shared" si="159"/>
        <v>0</v>
      </c>
    </row>
    <row r="10199" spans="1:45" x14ac:dyDescent="0.25">
      <c r="A10199">
        <v>10198</v>
      </c>
      <c r="B10199" s="11" t="s">
        <v>472</v>
      </c>
      <c r="C10199" s="1">
        <v>44027</v>
      </c>
      <c r="D10199">
        <v>7284.4354999999996</v>
      </c>
      <c r="E10199">
        <v>2954.7375000000002</v>
      </c>
      <c r="F10199">
        <v>11169.975</v>
      </c>
      <c r="G10199">
        <v>1955.645</v>
      </c>
      <c r="H10199">
        <v>781</v>
      </c>
      <c r="I10199">
        <v>3005.15</v>
      </c>
      <c r="J10199">
        <v>1710.7615000000001</v>
      </c>
      <c r="K10199">
        <v>681.96249999999998</v>
      </c>
      <c r="L10199">
        <v>2620.7125000000001</v>
      </c>
      <c r="M10199">
        <v>176.71799999999999</v>
      </c>
      <c r="N10199">
        <v>71</v>
      </c>
      <c r="O10199">
        <v>272</v>
      </c>
      <c r="P10199">
        <v>887.76949999999999</v>
      </c>
      <c r="Q10199">
        <v>360.45</v>
      </c>
      <c r="R10199">
        <v>1392.125</v>
      </c>
      <c r="S10199">
        <v>231.46799999999999</v>
      </c>
      <c r="T10199">
        <v>93</v>
      </c>
      <c r="U10199">
        <v>356.01249999999999</v>
      </c>
      <c r="V10199">
        <v>12200.681</v>
      </c>
      <c r="W10199">
        <v>7056</v>
      </c>
      <c r="X10199">
        <v>19780.474999999999</v>
      </c>
      <c r="Y10199">
        <v>3856</v>
      </c>
      <c r="Z10199">
        <v>0</v>
      </c>
      <c r="AA10199">
        <v>7742</v>
      </c>
      <c r="AB10199">
        <v>1840.645</v>
      </c>
      <c r="AC10199">
        <v>666</v>
      </c>
      <c r="AD10199">
        <v>2890.15</v>
      </c>
      <c r="AK10199" s="11" t="s">
        <v>433</v>
      </c>
      <c r="AL10199">
        <v>-51.554488933620803</v>
      </c>
      <c r="AM10199" s="11" t="s">
        <v>433</v>
      </c>
      <c r="AN10199">
        <v>1305.1104974394</v>
      </c>
      <c r="AP10199">
        <v>24720.724995038501</v>
      </c>
      <c r="AQ10199">
        <v>10033.3869262236</v>
      </c>
      <c r="AR10199">
        <v>40355.521098217898</v>
      </c>
      <c r="AS10199">
        <f t="shared" si="159"/>
        <v>0</v>
      </c>
    </row>
    <row r="10200" spans="1:45" x14ac:dyDescent="0.25">
      <c r="A10200">
        <v>10199</v>
      </c>
      <c r="B10200" s="11" t="s">
        <v>472</v>
      </c>
      <c r="C10200" s="1">
        <v>44028</v>
      </c>
      <c r="D10200">
        <v>7185.5540000000001</v>
      </c>
      <c r="E10200">
        <v>2924.05</v>
      </c>
      <c r="F10200">
        <v>10978.3375</v>
      </c>
      <c r="G10200">
        <v>1930.5145</v>
      </c>
      <c r="H10200">
        <v>775.96249999999998</v>
      </c>
      <c r="I10200">
        <v>2967.7375000000002</v>
      </c>
      <c r="J10200">
        <v>1688.1949999999999</v>
      </c>
      <c r="K10200">
        <v>679.85</v>
      </c>
      <c r="L10200">
        <v>2601.5250000000001</v>
      </c>
      <c r="M10200">
        <v>174.501</v>
      </c>
      <c r="N10200">
        <v>70</v>
      </c>
      <c r="O10200">
        <v>270</v>
      </c>
      <c r="P10200">
        <v>873.55799999999999</v>
      </c>
      <c r="Q10200">
        <v>345.95</v>
      </c>
      <c r="R10200">
        <v>1353.6</v>
      </c>
      <c r="S10200">
        <v>227.56549999999999</v>
      </c>
      <c r="T10200">
        <v>94.962500000000006</v>
      </c>
      <c r="U10200">
        <v>354.01249999999999</v>
      </c>
      <c r="V10200">
        <v>12375.182000000001</v>
      </c>
      <c r="W10200">
        <v>7132</v>
      </c>
      <c r="X10200">
        <v>19951.125</v>
      </c>
      <c r="Y10200">
        <v>3758</v>
      </c>
      <c r="Z10200">
        <v>0</v>
      </c>
      <c r="AA10200">
        <v>7550</v>
      </c>
      <c r="AB10200">
        <v>1815.5145</v>
      </c>
      <c r="AC10200">
        <v>660.96249999999998</v>
      </c>
      <c r="AD10200">
        <v>2852.7375000000002</v>
      </c>
      <c r="AK10200" s="11" t="s">
        <v>433</v>
      </c>
      <c r="AL10200">
        <v>-51.554488933620803</v>
      </c>
      <c r="AM10200" s="11" t="s">
        <v>433</v>
      </c>
      <c r="AN10200">
        <v>1312.86963182505</v>
      </c>
      <c r="AP10200">
        <v>24178.9290911723</v>
      </c>
      <c r="AQ10200">
        <v>9825.8831071190798</v>
      </c>
      <c r="AR10200">
        <v>39560.887987890397</v>
      </c>
      <c r="AS10200">
        <f t="shared" si="159"/>
        <v>0</v>
      </c>
    </row>
    <row r="10201" spans="1:45" x14ac:dyDescent="0.25">
      <c r="A10201">
        <v>10200</v>
      </c>
      <c r="B10201" s="11" t="s">
        <v>472</v>
      </c>
      <c r="C10201" s="1">
        <v>44029</v>
      </c>
      <c r="D10201">
        <v>7086.527</v>
      </c>
      <c r="E10201">
        <v>2881.3125</v>
      </c>
      <c r="F10201">
        <v>10802.725</v>
      </c>
      <c r="G10201">
        <v>1904.268</v>
      </c>
      <c r="H10201">
        <v>761.45</v>
      </c>
      <c r="I10201">
        <v>2943.0749999999998</v>
      </c>
      <c r="J10201">
        <v>1664.7964999999999</v>
      </c>
      <c r="K10201">
        <v>664</v>
      </c>
      <c r="L10201">
        <v>2567.5500000000002</v>
      </c>
      <c r="M10201">
        <v>172.17400000000001</v>
      </c>
      <c r="N10201">
        <v>69</v>
      </c>
      <c r="O10201">
        <v>267</v>
      </c>
      <c r="P10201">
        <v>859.07799999999997</v>
      </c>
      <c r="Q10201">
        <v>339.98750000000001</v>
      </c>
      <c r="R10201">
        <v>1347.5125</v>
      </c>
      <c r="S10201">
        <v>223.887</v>
      </c>
      <c r="T10201">
        <v>91.5</v>
      </c>
      <c r="U10201">
        <v>346.5</v>
      </c>
      <c r="V10201">
        <v>12547.356</v>
      </c>
      <c r="W10201">
        <v>7201</v>
      </c>
      <c r="X10201">
        <v>20107.25</v>
      </c>
      <c r="Y10201">
        <v>3659</v>
      </c>
      <c r="Z10201">
        <v>0</v>
      </c>
      <c r="AA10201">
        <v>7375</v>
      </c>
      <c r="AB10201">
        <v>1789.268</v>
      </c>
      <c r="AC10201">
        <v>646.45000000000005</v>
      </c>
      <c r="AD10201">
        <v>2828.0749999999998</v>
      </c>
      <c r="AK10201" s="11" t="s">
        <v>433</v>
      </c>
      <c r="AL10201">
        <v>-51.554488933620803</v>
      </c>
      <c r="AM10201" s="11" t="s">
        <v>433</v>
      </c>
      <c r="AN10201">
        <v>1320.62876621071</v>
      </c>
      <c r="AP10201">
        <v>23646.569860000898</v>
      </c>
      <c r="AQ10201">
        <v>9623.07893521187</v>
      </c>
      <c r="AR10201">
        <v>38606.482288184998</v>
      </c>
      <c r="AS10201">
        <f t="shared" si="159"/>
        <v>0</v>
      </c>
    </row>
    <row r="10202" spans="1:45" x14ac:dyDescent="0.25">
      <c r="A10202">
        <v>10201</v>
      </c>
      <c r="B10202" s="11" t="s">
        <v>472</v>
      </c>
      <c r="C10202" s="1">
        <v>44030</v>
      </c>
      <c r="D10202">
        <v>6977.6454999999996</v>
      </c>
      <c r="E10202">
        <v>2847.3375000000001</v>
      </c>
      <c r="F10202">
        <v>10608.0375</v>
      </c>
      <c r="G10202">
        <v>1877.1590000000001</v>
      </c>
      <c r="H10202">
        <v>757.83749999999998</v>
      </c>
      <c r="I10202">
        <v>2884.8125</v>
      </c>
      <c r="J10202">
        <v>1640.4425000000001</v>
      </c>
      <c r="K10202">
        <v>653.46249999999998</v>
      </c>
      <c r="L10202">
        <v>2527.9</v>
      </c>
      <c r="M10202">
        <v>169.74700000000001</v>
      </c>
      <c r="N10202">
        <v>69</v>
      </c>
      <c r="O10202">
        <v>263</v>
      </c>
      <c r="P10202">
        <v>840.05449999999996</v>
      </c>
      <c r="Q10202">
        <v>327.5</v>
      </c>
      <c r="R10202">
        <v>1323.5125</v>
      </c>
      <c r="S10202">
        <v>219.459</v>
      </c>
      <c r="T10202">
        <v>89</v>
      </c>
      <c r="U10202">
        <v>339.5</v>
      </c>
      <c r="V10202">
        <v>12717.102999999999</v>
      </c>
      <c r="W10202">
        <v>7266</v>
      </c>
      <c r="X10202">
        <v>20253.599999999999</v>
      </c>
      <c r="Y10202">
        <v>3550</v>
      </c>
      <c r="Z10202">
        <v>0</v>
      </c>
      <c r="AA10202">
        <v>7180</v>
      </c>
      <c r="AB10202">
        <v>1762.1590000000001</v>
      </c>
      <c r="AC10202">
        <v>642.83749999999998</v>
      </c>
      <c r="AD10202">
        <v>2769.8125</v>
      </c>
      <c r="AK10202" s="11" t="s">
        <v>433</v>
      </c>
      <c r="AL10202">
        <v>-51.554488933620803</v>
      </c>
      <c r="AM10202" s="11" t="s">
        <v>433</v>
      </c>
      <c r="AN10202">
        <v>1328.3879005963699</v>
      </c>
      <c r="AP10202">
        <v>23125.093045076301</v>
      </c>
      <c r="AQ10202">
        <v>9423.5560910319691</v>
      </c>
      <c r="AR10202">
        <v>37643.443279823798</v>
      </c>
      <c r="AS10202">
        <f t="shared" si="159"/>
        <v>0</v>
      </c>
    </row>
    <row r="10203" spans="1:45" x14ac:dyDescent="0.25">
      <c r="A10203">
        <v>10202</v>
      </c>
      <c r="B10203" s="11" t="s">
        <v>472</v>
      </c>
      <c r="C10203" s="1">
        <v>44031</v>
      </c>
      <c r="D10203">
        <v>6864.3774999999996</v>
      </c>
      <c r="E10203">
        <v>2783.5</v>
      </c>
      <c r="F10203">
        <v>10371.4</v>
      </c>
      <c r="G10203">
        <v>1848.9075</v>
      </c>
      <c r="H10203">
        <v>743.47500000000002</v>
      </c>
      <c r="I10203">
        <v>2858.05</v>
      </c>
      <c r="J10203">
        <v>1615.0985000000001</v>
      </c>
      <c r="K10203">
        <v>643.47500000000002</v>
      </c>
      <c r="L10203">
        <v>2491.1624999999999</v>
      </c>
      <c r="M10203">
        <v>167.21100000000001</v>
      </c>
      <c r="N10203">
        <v>68</v>
      </c>
      <c r="O10203">
        <v>259.02499999999998</v>
      </c>
      <c r="P10203">
        <v>822.78250000000003</v>
      </c>
      <c r="Q10203">
        <v>328.97500000000002</v>
      </c>
      <c r="R10203">
        <v>1286.1624999999999</v>
      </c>
      <c r="S10203">
        <v>215.28800000000001</v>
      </c>
      <c r="T10203">
        <v>87.474999999999994</v>
      </c>
      <c r="U10203">
        <v>334.03750000000002</v>
      </c>
      <c r="V10203">
        <v>12884.314</v>
      </c>
      <c r="W10203">
        <v>7337</v>
      </c>
      <c r="X10203">
        <v>20393.95</v>
      </c>
      <c r="Y10203">
        <v>3436</v>
      </c>
      <c r="Z10203">
        <v>0</v>
      </c>
      <c r="AA10203">
        <v>6943</v>
      </c>
      <c r="AB10203">
        <v>1733.9075</v>
      </c>
      <c r="AC10203">
        <v>628.47500000000002</v>
      </c>
      <c r="AD10203">
        <v>2743.05</v>
      </c>
      <c r="AK10203" s="11" t="s">
        <v>433</v>
      </c>
      <c r="AL10203">
        <v>-51.554488933620803</v>
      </c>
      <c r="AM10203" s="11" t="s">
        <v>433</v>
      </c>
      <c r="AN10203">
        <v>1336.1470349820199</v>
      </c>
      <c r="AP10203">
        <v>22623.108020372802</v>
      </c>
      <c r="AQ10203">
        <v>9237.1369599454993</v>
      </c>
      <c r="AR10203">
        <v>36743.281528496802</v>
      </c>
      <c r="AS10203">
        <f t="shared" si="159"/>
        <v>0</v>
      </c>
    </row>
    <row r="10204" spans="1:45" x14ac:dyDescent="0.25">
      <c r="A10204">
        <v>10203</v>
      </c>
      <c r="B10204" s="11" t="s">
        <v>472</v>
      </c>
      <c r="C10204" s="1">
        <v>44032</v>
      </c>
      <c r="D10204">
        <v>6742.482</v>
      </c>
      <c r="E10204">
        <v>2747.4375</v>
      </c>
      <c r="F10204">
        <v>10304.225</v>
      </c>
      <c r="G10204">
        <v>1819.37</v>
      </c>
      <c r="H10204">
        <v>731.97500000000002</v>
      </c>
      <c r="I10204">
        <v>2798.4124999999999</v>
      </c>
      <c r="J10204">
        <v>1588.5830000000001</v>
      </c>
      <c r="K10204">
        <v>640.9</v>
      </c>
      <c r="L10204">
        <v>2440.5749999999998</v>
      </c>
      <c r="M10204">
        <v>164.44399999999999</v>
      </c>
      <c r="N10204">
        <v>67</v>
      </c>
      <c r="O10204">
        <v>256.02499999999998</v>
      </c>
      <c r="P10204">
        <v>802.80650000000003</v>
      </c>
      <c r="Q10204">
        <v>320.5</v>
      </c>
      <c r="R10204">
        <v>1271.2</v>
      </c>
      <c r="S10204">
        <v>211.17850000000001</v>
      </c>
      <c r="T10204">
        <v>87.487499999999997</v>
      </c>
      <c r="U10204">
        <v>328.57499999999999</v>
      </c>
      <c r="V10204">
        <v>13048.758</v>
      </c>
      <c r="W10204">
        <v>7403</v>
      </c>
      <c r="X10204">
        <v>20528.325000000001</v>
      </c>
      <c r="Y10204">
        <v>3314</v>
      </c>
      <c r="Z10204">
        <v>0</v>
      </c>
      <c r="AA10204">
        <v>6876</v>
      </c>
      <c r="AB10204">
        <v>1704.37</v>
      </c>
      <c r="AC10204">
        <v>616.97500000000002</v>
      </c>
      <c r="AD10204">
        <v>2683.4124999999999</v>
      </c>
      <c r="AK10204" s="11" t="s">
        <v>433</v>
      </c>
      <c r="AL10204">
        <v>-51.554488933620803</v>
      </c>
      <c r="AM10204" s="11" t="s">
        <v>433</v>
      </c>
      <c r="AN10204">
        <v>1343.9061693676799</v>
      </c>
      <c r="AP10204">
        <v>22112.5992995017</v>
      </c>
      <c r="AQ10204">
        <v>9046.2697914616001</v>
      </c>
      <c r="AR10204">
        <v>35848.354976412898</v>
      </c>
      <c r="AS10204">
        <f t="shared" si="159"/>
        <v>0</v>
      </c>
    </row>
    <row r="10205" spans="1:45" x14ac:dyDescent="0.25">
      <c r="A10205">
        <v>10204</v>
      </c>
      <c r="B10205" s="11" t="s">
        <v>472</v>
      </c>
      <c r="C10205" s="1">
        <v>44033</v>
      </c>
      <c r="D10205">
        <v>6621.7280000000001</v>
      </c>
      <c r="E10205">
        <v>2697.125</v>
      </c>
      <c r="F10205">
        <v>10093.387500000001</v>
      </c>
      <c r="G10205">
        <v>1789.2935</v>
      </c>
      <c r="H10205">
        <v>726.42499999999995</v>
      </c>
      <c r="I10205">
        <v>2755.1750000000002</v>
      </c>
      <c r="J10205">
        <v>1561.625</v>
      </c>
      <c r="K10205">
        <v>632.4375</v>
      </c>
      <c r="L10205">
        <v>2395.7375000000002</v>
      </c>
      <c r="M10205">
        <v>161.58699999999999</v>
      </c>
      <c r="N10205">
        <v>66</v>
      </c>
      <c r="O10205">
        <v>251.02500000000001</v>
      </c>
      <c r="P10205">
        <v>789.64</v>
      </c>
      <c r="Q10205">
        <v>307.95</v>
      </c>
      <c r="R10205">
        <v>1245.7750000000001</v>
      </c>
      <c r="S10205">
        <v>206.74449999999999</v>
      </c>
      <c r="T10205">
        <v>85</v>
      </c>
      <c r="U10205">
        <v>322.52499999999998</v>
      </c>
      <c r="V10205">
        <v>13210.344999999999</v>
      </c>
      <c r="W10205">
        <v>7470</v>
      </c>
      <c r="X10205">
        <v>20656.974999999999</v>
      </c>
      <c r="Y10205">
        <v>3194</v>
      </c>
      <c r="Z10205">
        <v>0</v>
      </c>
      <c r="AA10205">
        <v>6665</v>
      </c>
      <c r="AB10205">
        <v>1674.2935</v>
      </c>
      <c r="AC10205">
        <v>611.42499999999995</v>
      </c>
      <c r="AD10205">
        <v>2640.1750000000002</v>
      </c>
      <c r="AK10205" s="11" t="s">
        <v>433</v>
      </c>
      <c r="AL10205">
        <v>-51.554488933620803</v>
      </c>
      <c r="AM10205" s="11" t="s">
        <v>433</v>
      </c>
      <c r="AN10205">
        <v>1351.6653037533399</v>
      </c>
      <c r="AP10205">
        <v>21607.693998939201</v>
      </c>
      <c r="AQ10205">
        <v>8857.1576573461098</v>
      </c>
      <c r="AR10205">
        <v>35006.936016984699</v>
      </c>
      <c r="AS10205">
        <f t="shared" si="159"/>
        <v>0</v>
      </c>
    </row>
    <row r="10206" spans="1:45" x14ac:dyDescent="0.25">
      <c r="A10206">
        <v>10205</v>
      </c>
      <c r="B10206" s="11" t="s">
        <v>472</v>
      </c>
      <c r="C10206" s="1">
        <v>44034</v>
      </c>
      <c r="D10206">
        <v>6501.7129999999997</v>
      </c>
      <c r="E10206">
        <v>2643.3125</v>
      </c>
      <c r="F10206">
        <v>10004.8125</v>
      </c>
      <c r="G10206">
        <v>1758.9884999999999</v>
      </c>
      <c r="H10206">
        <v>716.98749999999995</v>
      </c>
      <c r="I10206">
        <v>2712.2624999999998</v>
      </c>
      <c r="J10206">
        <v>1534.3975</v>
      </c>
      <c r="K10206">
        <v>625.95000000000005</v>
      </c>
      <c r="L10206">
        <v>2356</v>
      </c>
      <c r="M10206">
        <v>158.62200000000001</v>
      </c>
      <c r="N10206">
        <v>65</v>
      </c>
      <c r="O10206">
        <v>246.02500000000001</v>
      </c>
      <c r="P10206">
        <v>775.40250000000003</v>
      </c>
      <c r="Q10206">
        <v>306</v>
      </c>
      <c r="R10206">
        <v>1224.0250000000001</v>
      </c>
      <c r="S10206">
        <v>202.81549999999999</v>
      </c>
      <c r="T10206">
        <v>82.5</v>
      </c>
      <c r="U10206">
        <v>316.5</v>
      </c>
      <c r="V10206">
        <v>13368.967000000001</v>
      </c>
      <c r="W10206">
        <v>7532</v>
      </c>
      <c r="X10206">
        <v>20796.5</v>
      </c>
      <c r="Y10206">
        <v>3074</v>
      </c>
      <c r="Z10206">
        <v>0</v>
      </c>
      <c r="AA10206">
        <v>6577</v>
      </c>
      <c r="AB10206">
        <v>1643.9884999999999</v>
      </c>
      <c r="AC10206">
        <v>601.98749999999995</v>
      </c>
      <c r="AD10206">
        <v>2597.2624999999998</v>
      </c>
      <c r="AK10206" s="11" t="s">
        <v>433</v>
      </c>
      <c r="AL10206">
        <v>-51.554488933620803</v>
      </c>
      <c r="AM10206" s="11" t="s">
        <v>433</v>
      </c>
      <c r="AN10206">
        <v>1359.4244381389899</v>
      </c>
      <c r="AP10206">
        <v>21073.203225651501</v>
      </c>
      <c r="AQ10206">
        <v>8708.2833853496504</v>
      </c>
      <c r="AR10206">
        <v>34017.887289036997</v>
      </c>
      <c r="AS10206">
        <f t="shared" si="159"/>
        <v>0</v>
      </c>
    </row>
    <row r="10207" spans="1:45" x14ac:dyDescent="0.25">
      <c r="A10207">
        <v>10206</v>
      </c>
      <c r="B10207" s="11" t="s">
        <v>472</v>
      </c>
      <c r="C10207" s="1">
        <v>44035</v>
      </c>
      <c r="D10207">
        <v>6377.5685000000003</v>
      </c>
      <c r="E10207">
        <v>2598.7624999999998</v>
      </c>
      <c r="F10207">
        <v>9881.7000000000007</v>
      </c>
      <c r="G10207">
        <v>1727.538</v>
      </c>
      <c r="H10207">
        <v>703.92499999999995</v>
      </c>
      <c r="I10207">
        <v>2654.7249999999999</v>
      </c>
      <c r="J10207">
        <v>1506.4105</v>
      </c>
      <c r="K10207">
        <v>613.45000000000005</v>
      </c>
      <c r="L10207">
        <v>2321.0625</v>
      </c>
      <c r="M10207">
        <v>155.57</v>
      </c>
      <c r="N10207">
        <v>64</v>
      </c>
      <c r="O10207">
        <v>241.02500000000001</v>
      </c>
      <c r="P10207">
        <v>757.41800000000001</v>
      </c>
      <c r="Q10207">
        <v>295.48750000000001</v>
      </c>
      <c r="R10207">
        <v>1191.05</v>
      </c>
      <c r="S10207">
        <v>198.02699999999999</v>
      </c>
      <c r="T10207">
        <v>81.462500000000006</v>
      </c>
      <c r="U10207">
        <v>311.5</v>
      </c>
      <c r="V10207">
        <v>13524.537</v>
      </c>
      <c r="W10207">
        <v>7595</v>
      </c>
      <c r="X10207">
        <v>20961.424999999999</v>
      </c>
      <c r="Y10207">
        <v>2950</v>
      </c>
      <c r="Z10207">
        <v>0</v>
      </c>
      <c r="AA10207">
        <v>6454</v>
      </c>
      <c r="AB10207">
        <v>1612.538</v>
      </c>
      <c r="AC10207">
        <v>588.92499999999995</v>
      </c>
      <c r="AD10207">
        <v>2539.7249999999999</v>
      </c>
      <c r="AK10207" s="11" t="s">
        <v>433</v>
      </c>
      <c r="AL10207">
        <v>-51.554488933620803</v>
      </c>
      <c r="AM10207" s="11" t="s">
        <v>433</v>
      </c>
      <c r="AN10207">
        <v>1367.1835725246499</v>
      </c>
      <c r="AP10207">
        <v>20536.250571749599</v>
      </c>
      <c r="AQ10207">
        <v>8445.0424269742107</v>
      </c>
      <c r="AR10207">
        <v>33065.659555918697</v>
      </c>
      <c r="AS10207">
        <f t="shared" si="159"/>
        <v>0</v>
      </c>
    </row>
    <row r="10208" spans="1:45" x14ac:dyDescent="0.25">
      <c r="A10208">
        <v>10207</v>
      </c>
      <c r="B10208" s="11" t="s">
        <v>472</v>
      </c>
      <c r="C10208" s="1">
        <v>44036</v>
      </c>
      <c r="D10208">
        <v>6253.6644999999999</v>
      </c>
      <c r="E10208">
        <v>2562.3874999999998</v>
      </c>
      <c r="F10208">
        <v>9647</v>
      </c>
      <c r="G10208">
        <v>1695.6785</v>
      </c>
      <c r="H10208">
        <v>689.98749999999995</v>
      </c>
      <c r="I10208">
        <v>2603.9250000000002</v>
      </c>
      <c r="J10208">
        <v>1478.03</v>
      </c>
      <c r="K10208">
        <v>605.97500000000002</v>
      </c>
      <c r="L10208">
        <v>2278.125</v>
      </c>
      <c r="M10208">
        <v>152.465</v>
      </c>
      <c r="N10208">
        <v>63</v>
      </c>
      <c r="O10208">
        <v>236.02500000000001</v>
      </c>
      <c r="P10208">
        <v>743.81550000000004</v>
      </c>
      <c r="Q10208">
        <v>299.98750000000001</v>
      </c>
      <c r="R10208">
        <v>1175.1624999999999</v>
      </c>
      <c r="S10208">
        <v>194.083</v>
      </c>
      <c r="T10208">
        <v>78</v>
      </c>
      <c r="U10208">
        <v>304.52499999999998</v>
      </c>
      <c r="V10208">
        <v>13677.002</v>
      </c>
      <c r="W10208">
        <v>7657</v>
      </c>
      <c r="X10208">
        <v>21088.775000000001</v>
      </c>
      <c r="Y10208">
        <v>2826</v>
      </c>
      <c r="Z10208">
        <v>0</v>
      </c>
      <c r="AA10208">
        <v>6219</v>
      </c>
      <c r="AB10208">
        <v>1580.6785</v>
      </c>
      <c r="AC10208">
        <v>574.98749999999995</v>
      </c>
      <c r="AD10208">
        <v>2488.9250000000002</v>
      </c>
      <c r="AK10208" s="11" t="s">
        <v>433</v>
      </c>
      <c r="AL10208">
        <v>-51.554488933620803</v>
      </c>
      <c r="AM10208" s="11" t="s">
        <v>433</v>
      </c>
      <c r="AN10208">
        <v>1374.9427069103101</v>
      </c>
      <c r="AP10208">
        <v>20050.584700593099</v>
      </c>
      <c r="AQ10208">
        <v>8262.0638559262698</v>
      </c>
      <c r="AR10208">
        <v>32242.5283131984</v>
      </c>
      <c r="AS10208">
        <f t="shared" si="159"/>
        <v>0</v>
      </c>
    </row>
    <row r="10209" spans="1:45" x14ac:dyDescent="0.25">
      <c r="A10209">
        <v>10208</v>
      </c>
      <c r="B10209" s="11" t="s">
        <v>472</v>
      </c>
      <c r="C10209" s="1">
        <v>44037</v>
      </c>
      <c r="D10209">
        <v>6128.2484999999997</v>
      </c>
      <c r="E10209">
        <v>2535.2249999999999</v>
      </c>
      <c r="F10209">
        <v>9402.7000000000007</v>
      </c>
      <c r="G10209">
        <v>1663.8889999999999</v>
      </c>
      <c r="H10209">
        <v>686.46249999999998</v>
      </c>
      <c r="I10209">
        <v>2567.5124999999998</v>
      </c>
      <c r="J10209">
        <v>1449.7235000000001</v>
      </c>
      <c r="K10209">
        <v>600.95000000000005</v>
      </c>
      <c r="L10209">
        <v>2230.1999999999998</v>
      </c>
      <c r="M10209">
        <v>149.36699999999999</v>
      </c>
      <c r="N10209">
        <v>63</v>
      </c>
      <c r="O10209">
        <v>232</v>
      </c>
      <c r="P10209">
        <v>723.48900000000003</v>
      </c>
      <c r="Q10209">
        <v>293.98750000000001</v>
      </c>
      <c r="R10209">
        <v>1142.5125</v>
      </c>
      <c r="S10209">
        <v>190.03200000000001</v>
      </c>
      <c r="T10209">
        <v>76.474999999999994</v>
      </c>
      <c r="U10209">
        <v>297.52499999999998</v>
      </c>
      <c r="V10209">
        <v>13826.369000000001</v>
      </c>
      <c r="W10209">
        <v>7719</v>
      </c>
      <c r="X10209">
        <v>21194.25</v>
      </c>
      <c r="Y10209">
        <v>2700</v>
      </c>
      <c r="Z10209">
        <v>0</v>
      </c>
      <c r="AA10209">
        <v>5975</v>
      </c>
      <c r="AB10209">
        <v>1548.8889999999999</v>
      </c>
      <c r="AC10209">
        <v>571.46249999999998</v>
      </c>
      <c r="AD10209">
        <v>2452.5124999999998</v>
      </c>
      <c r="AK10209" s="11" t="s">
        <v>433</v>
      </c>
      <c r="AL10209">
        <v>-51.554488933620803</v>
      </c>
      <c r="AM10209" s="11" t="s">
        <v>433</v>
      </c>
      <c r="AN10209">
        <v>1382.7018412959601</v>
      </c>
      <c r="AP10209">
        <v>19571.635917208299</v>
      </c>
      <c r="AQ10209">
        <v>7952.0495009836304</v>
      </c>
      <c r="AR10209">
        <v>31719.5881111011</v>
      </c>
      <c r="AS10209">
        <f t="shared" si="159"/>
        <v>0</v>
      </c>
    </row>
    <row r="10210" spans="1:45" x14ac:dyDescent="0.25">
      <c r="A10210">
        <v>10209</v>
      </c>
      <c r="B10210" s="11" t="s">
        <v>472</v>
      </c>
      <c r="C10210" s="1">
        <v>44038</v>
      </c>
      <c r="D10210">
        <v>6003.7749999999996</v>
      </c>
      <c r="E10210">
        <v>2478.6624999999999</v>
      </c>
      <c r="F10210">
        <v>9246.0874999999996</v>
      </c>
      <c r="G10210">
        <v>1631.9855</v>
      </c>
      <c r="H10210">
        <v>671.96249999999998</v>
      </c>
      <c r="I10210">
        <v>2510.125</v>
      </c>
      <c r="J10210">
        <v>1421.5</v>
      </c>
      <c r="K10210">
        <v>587.91250000000002</v>
      </c>
      <c r="L10210">
        <v>2190.1</v>
      </c>
      <c r="M10210">
        <v>146.32300000000001</v>
      </c>
      <c r="N10210">
        <v>61</v>
      </c>
      <c r="O10210">
        <v>227</v>
      </c>
      <c r="P10210">
        <v>707.25599999999997</v>
      </c>
      <c r="Q10210">
        <v>278.46249999999998</v>
      </c>
      <c r="R10210">
        <v>1123.5250000000001</v>
      </c>
      <c r="S10210">
        <v>185.8005</v>
      </c>
      <c r="T10210">
        <v>74.5</v>
      </c>
      <c r="U10210">
        <v>290.03750000000002</v>
      </c>
      <c r="V10210">
        <v>13972.691999999999</v>
      </c>
      <c r="W10210">
        <v>7780</v>
      </c>
      <c r="X10210">
        <v>21295.65</v>
      </c>
      <c r="Y10210">
        <v>2576</v>
      </c>
      <c r="Z10210">
        <v>0</v>
      </c>
      <c r="AA10210">
        <v>5818</v>
      </c>
      <c r="AB10210">
        <v>1516.9855</v>
      </c>
      <c r="AC10210">
        <v>556.96249999999998</v>
      </c>
      <c r="AD10210">
        <v>2395.125</v>
      </c>
      <c r="AK10210" s="11" t="s">
        <v>433</v>
      </c>
      <c r="AL10210">
        <v>-51.554488933620803</v>
      </c>
      <c r="AM10210" s="11" t="s">
        <v>433</v>
      </c>
      <c r="AN10210">
        <v>1390.4609756816201</v>
      </c>
      <c r="AP10210">
        <v>19077.946815136002</v>
      </c>
      <c r="AQ10210">
        <v>7685.5747758422003</v>
      </c>
      <c r="AR10210">
        <v>31143.6399100169</v>
      </c>
      <c r="AS10210">
        <f t="shared" si="159"/>
        <v>0</v>
      </c>
    </row>
    <row r="10211" spans="1:45" x14ac:dyDescent="0.25">
      <c r="A10211">
        <v>10210</v>
      </c>
      <c r="B10211" s="11" t="s">
        <v>472</v>
      </c>
      <c r="C10211" s="1">
        <v>44039</v>
      </c>
      <c r="D10211">
        <v>5880.6535000000003</v>
      </c>
      <c r="E10211">
        <v>2442.8125</v>
      </c>
      <c r="F10211">
        <v>9092.7250000000004</v>
      </c>
      <c r="G10211">
        <v>1599.9159999999999</v>
      </c>
      <c r="H10211">
        <v>659.375</v>
      </c>
      <c r="I10211">
        <v>2468.5749999999998</v>
      </c>
      <c r="J10211">
        <v>1393.0545</v>
      </c>
      <c r="K10211">
        <v>570.97500000000002</v>
      </c>
      <c r="L10211">
        <v>2155</v>
      </c>
      <c r="M10211">
        <v>143.327</v>
      </c>
      <c r="N10211">
        <v>59</v>
      </c>
      <c r="O10211">
        <v>223.02500000000001</v>
      </c>
      <c r="P10211">
        <v>689.76850000000002</v>
      </c>
      <c r="Q10211">
        <v>273.375</v>
      </c>
      <c r="R10211">
        <v>1098.5125</v>
      </c>
      <c r="S10211">
        <v>181.94550000000001</v>
      </c>
      <c r="T10211">
        <v>73.987499999999997</v>
      </c>
      <c r="U10211">
        <v>287.01249999999999</v>
      </c>
      <c r="V10211">
        <v>14116.019</v>
      </c>
      <c r="W10211">
        <v>7840</v>
      </c>
      <c r="X10211">
        <v>21393.05</v>
      </c>
      <c r="Y10211">
        <v>2453</v>
      </c>
      <c r="Z10211">
        <v>0</v>
      </c>
      <c r="AA10211">
        <v>5665</v>
      </c>
      <c r="AB10211">
        <v>1484.9159999999999</v>
      </c>
      <c r="AC10211">
        <v>544.375</v>
      </c>
      <c r="AD10211">
        <v>2353.5749999999998</v>
      </c>
      <c r="AK10211" s="11" t="s">
        <v>433</v>
      </c>
      <c r="AL10211">
        <v>-51.554488933620803</v>
      </c>
      <c r="AM10211" s="11" t="s">
        <v>433</v>
      </c>
      <c r="AN10211">
        <v>1398.2201100672701</v>
      </c>
      <c r="AP10211">
        <v>18603.367638931999</v>
      </c>
      <c r="AQ10211">
        <v>7499.6909013511404</v>
      </c>
      <c r="AR10211">
        <v>30201.3646345712</v>
      </c>
      <c r="AS10211">
        <f t="shared" si="159"/>
        <v>0</v>
      </c>
    </row>
    <row r="10212" spans="1:45" x14ac:dyDescent="0.25">
      <c r="A10212">
        <v>10211</v>
      </c>
      <c r="B10212" s="11" t="s">
        <v>472</v>
      </c>
      <c r="C10212" s="1">
        <v>44040</v>
      </c>
      <c r="D10212">
        <v>5753.9234999999999</v>
      </c>
      <c r="E10212">
        <v>2376.9749999999999</v>
      </c>
      <c r="F10212">
        <v>8971.7250000000004</v>
      </c>
      <c r="G10212">
        <v>1566.652</v>
      </c>
      <c r="H10212">
        <v>640.96249999999998</v>
      </c>
      <c r="I10212">
        <v>2422.0124999999998</v>
      </c>
      <c r="J10212">
        <v>1363.8409999999999</v>
      </c>
      <c r="K10212">
        <v>558.45000000000005</v>
      </c>
      <c r="L10212">
        <v>2113.1999999999998</v>
      </c>
      <c r="M10212">
        <v>140.29900000000001</v>
      </c>
      <c r="N10212">
        <v>58</v>
      </c>
      <c r="O10212">
        <v>220</v>
      </c>
      <c r="P10212">
        <v>673.45550000000003</v>
      </c>
      <c r="Q10212">
        <v>267.96249999999998</v>
      </c>
      <c r="R10212">
        <v>1069.375</v>
      </c>
      <c r="S10212">
        <v>177.08699999999999</v>
      </c>
      <c r="T10212">
        <v>71.987499999999997</v>
      </c>
      <c r="U10212">
        <v>280.01249999999999</v>
      </c>
      <c r="V10212">
        <v>14256.317999999999</v>
      </c>
      <c r="W10212">
        <v>7899</v>
      </c>
      <c r="X10212">
        <v>21486.45</v>
      </c>
      <c r="Y10212">
        <v>2326</v>
      </c>
      <c r="Z10212">
        <v>0</v>
      </c>
      <c r="AA10212">
        <v>5544</v>
      </c>
      <c r="AB10212">
        <v>1451.652</v>
      </c>
      <c r="AC10212">
        <v>525.96249999999998</v>
      </c>
      <c r="AD10212">
        <v>2307.0124999999998</v>
      </c>
      <c r="AK10212" s="11" t="s">
        <v>433</v>
      </c>
      <c r="AL10212">
        <v>-51.554488933620803</v>
      </c>
      <c r="AM10212" s="11" t="s">
        <v>433</v>
      </c>
      <c r="AN10212">
        <v>1405.9792444529301</v>
      </c>
      <c r="AP10212">
        <v>18145.519008221701</v>
      </c>
      <c r="AQ10212">
        <v>7318.0256298082404</v>
      </c>
      <c r="AR10212">
        <v>29686.261635533199</v>
      </c>
      <c r="AS10212">
        <f t="shared" si="159"/>
        <v>0</v>
      </c>
    </row>
    <row r="10213" spans="1:45" x14ac:dyDescent="0.25">
      <c r="A10213">
        <v>10212</v>
      </c>
      <c r="B10213" s="11" t="s">
        <v>472</v>
      </c>
      <c r="C10213" s="1">
        <v>44041</v>
      </c>
      <c r="D10213">
        <v>5629.2889999999998</v>
      </c>
      <c r="E10213">
        <v>2337.9250000000002</v>
      </c>
      <c r="F10213">
        <v>8795.125</v>
      </c>
      <c r="G10213">
        <v>1533.5909999999999</v>
      </c>
      <c r="H10213">
        <v>627.98749999999995</v>
      </c>
      <c r="I10213">
        <v>2364.35</v>
      </c>
      <c r="J10213">
        <v>1334.8005000000001</v>
      </c>
      <c r="K10213">
        <v>552.48749999999995</v>
      </c>
      <c r="L10213">
        <v>2062.5250000000001</v>
      </c>
      <c r="M10213">
        <v>137.25200000000001</v>
      </c>
      <c r="N10213">
        <v>57</v>
      </c>
      <c r="O10213">
        <v>215</v>
      </c>
      <c r="P10213">
        <v>661.28150000000005</v>
      </c>
      <c r="Q10213">
        <v>262.47500000000002</v>
      </c>
      <c r="R10213">
        <v>1052.5125</v>
      </c>
      <c r="S10213">
        <v>173.2165</v>
      </c>
      <c r="T10213">
        <v>71.487499999999997</v>
      </c>
      <c r="U10213">
        <v>271.52499999999998</v>
      </c>
      <c r="V10213">
        <v>14393.57</v>
      </c>
      <c r="W10213">
        <v>7957</v>
      </c>
      <c r="X10213">
        <v>21575.85</v>
      </c>
      <c r="Y10213">
        <v>2201</v>
      </c>
      <c r="Z10213">
        <v>0</v>
      </c>
      <c r="AA10213">
        <v>5367</v>
      </c>
      <c r="AB10213">
        <v>1418.5909999999999</v>
      </c>
      <c r="AC10213">
        <v>512.98749999999995</v>
      </c>
      <c r="AD10213">
        <v>2249.35</v>
      </c>
      <c r="AK10213" s="11" t="s">
        <v>433</v>
      </c>
      <c r="AL10213">
        <v>-51.554488933620803</v>
      </c>
      <c r="AM10213" s="11" t="s">
        <v>433</v>
      </c>
      <c r="AN10213">
        <v>1413.7383788385901</v>
      </c>
      <c r="AP10213">
        <v>17670.9915723212</v>
      </c>
      <c r="AQ10213">
        <v>7139.6943785734502</v>
      </c>
      <c r="AR10213">
        <v>28999.222695597098</v>
      </c>
      <c r="AS10213">
        <f t="shared" si="159"/>
        <v>0</v>
      </c>
    </row>
    <row r="10214" spans="1:45" x14ac:dyDescent="0.25">
      <c r="A10214">
        <v>10213</v>
      </c>
      <c r="B10214" s="11" t="s">
        <v>472</v>
      </c>
      <c r="C10214" s="1">
        <v>44042</v>
      </c>
      <c r="D10214">
        <v>5506.0245000000004</v>
      </c>
      <c r="E10214">
        <v>2285.2249999999999</v>
      </c>
      <c r="F10214">
        <v>8663.1749999999993</v>
      </c>
      <c r="G10214">
        <v>1500.2605000000001</v>
      </c>
      <c r="H10214">
        <v>618.48749999999995</v>
      </c>
      <c r="I10214">
        <v>2313.9250000000002</v>
      </c>
      <c r="J10214">
        <v>1305.502</v>
      </c>
      <c r="K10214">
        <v>541.45000000000005</v>
      </c>
      <c r="L10214">
        <v>2019.6</v>
      </c>
      <c r="M10214">
        <v>134.21700000000001</v>
      </c>
      <c r="N10214">
        <v>55</v>
      </c>
      <c r="O10214">
        <v>210</v>
      </c>
      <c r="P10214">
        <v>644.78700000000003</v>
      </c>
      <c r="Q10214">
        <v>248.48750000000001</v>
      </c>
      <c r="R10214">
        <v>1035.0374999999999</v>
      </c>
      <c r="S10214">
        <v>169.1865</v>
      </c>
      <c r="T10214">
        <v>69.487499999999997</v>
      </c>
      <c r="U10214">
        <v>265.52499999999998</v>
      </c>
      <c r="V10214">
        <v>14527.787</v>
      </c>
      <c r="W10214">
        <v>8014</v>
      </c>
      <c r="X10214">
        <v>21660.775000000001</v>
      </c>
      <c r="Y10214">
        <v>2078</v>
      </c>
      <c r="Z10214">
        <v>0</v>
      </c>
      <c r="AA10214">
        <v>5235</v>
      </c>
      <c r="AB10214">
        <v>1385.2605000000001</v>
      </c>
      <c r="AC10214">
        <v>503.48750000000001</v>
      </c>
      <c r="AD10214">
        <v>2198.9250000000002</v>
      </c>
      <c r="AK10214" s="11" t="s">
        <v>433</v>
      </c>
      <c r="AL10214">
        <v>-51.554488933620803</v>
      </c>
      <c r="AM10214" s="11" t="s">
        <v>433</v>
      </c>
      <c r="AN10214">
        <v>1421.49751322424</v>
      </c>
      <c r="AP10214">
        <v>17209.858039959901</v>
      </c>
      <c r="AQ10214">
        <v>6998.3032526342904</v>
      </c>
      <c r="AR10214">
        <v>28171.6867011955</v>
      </c>
      <c r="AS10214">
        <f t="shared" si="159"/>
        <v>0</v>
      </c>
    </row>
    <row r="10215" spans="1:45" x14ac:dyDescent="0.25">
      <c r="A10215">
        <v>10214</v>
      </c>
      <c r="B10215" s="11" t="s">
        <v>472</v>
      </c>
      <c r="C10215" s="1">
        <v>44043</v>
      </c>
      <c r="D10215">
        <v>4751.3824999999997</v>
      </c>
      <c r="E10215">
        <v>1979.5374999999999</v>
      </c>
      <c r="F10215">
        <v>7464.625</v>
      </c>
      <c r="G10215">
        <v>1350.6495</v>
      </c>
      <c r="H10215">
        <v>555.48749999999995</v>
      </c>
      <c r="I10215">
        <v>2101.8125</v>
      </c>
      <c r="J10215">
        <v>1160.1385</v>
      </c>
      <c r="K10215">
        <v>479.48750000000001</v>
      </c>
      <c r="L10215">
        <v>1812.05</v>
      </c>
      <c r="M10215">
        <v>131.14400000000001</v>
      </c>
      <c r="N10215">
        <v>54</v>
      </c>
      <c r="O10215">
        <v>206</v>
      </c>
      <c r="P10215">
        <v>0</v>
      </c>
      <c r="Q10215">
        <v>0</v>
      </c>
      <c r="R10215">
        <v>0</v>
      </c>
      <c r="S10215">
        <v>48.494999999999997</v>
      </c>
      <c r="T10215">
        <v>17.987500000000001</v>
      </c>
      <c r="U10215">
        <v>79.537499999999994</v>
      </c>
      <c r="V10215">
        <v>14658.931</v>
      </c>
      <c r="W10215">
        <v>8070</v>
      </c>
      <c r="X10215">
        <v>21742.424999999999</v>
      </c>
      <c r="Y10215">
        <v>1323</v>
      </c>
      <c r="Z10215">
        <v>0</v>
      </c>
      <c r="AA10215">
        <v>4037</v>
      </c>
      <c r="AB10215">
        <v>1235.6495</v>
      </c>
      <c r="AC10215">
        <v>440.48750000000001</v>
      </c>
      <c r="AD10215">
        <v>1986.8125</v>
      </c>
      <c r="AK10215" s="11" t="s">
        <v>433</v>
      </c>
      <c r="AL10215">
        <v>-51.554488933620803</v>
      </c>
      <c r="AM10215" s="11" t="s">
        <v>433</v>
      </c>
      <c r="AN10215">
        <v>1429.2566476099</v>
      </c>
      <c r="AP10215">
        <v>16753.845070667801</v>
      </c>
      <c r="AQ10215">
        <v>6857.7592183081897</v>
      </c>
      <c r="AR10215">
        <v>27480.403547001999</v>
      </c>
      <c r="AS10215">
        <f t="shared" si="159"/>
        <v>0</v>
      </c>
    </row>
    <row r="10216" spans="1:45" x14ac:dyDescent="0.25">
      <c r="A10216">
        <v>10215</v>
      </c>
      <c r="B10216" s="11" t="s">
        <v>472</v>
      </c>
      <c r="C10216" s="1">
        <v>44044</v>
      </c>
      <c r="D10216">
        <v>4015.8454999999999</v>
      </c>
      <c r="E10216">
        <v>1663.9875</v>
      </c>
      <c r="F10216">
        <v>6267.8625000000002</v>
      </c>
      <c r="G10216">
        <v>1204.097</v>
      </c>
      <c r="H10216">
        <v>493.88749999999999</v>
      </c>
      <c r="I10216">
        <v>1881.0374999999999</v>
      </c>
      <c r="J10216">
        <v>1017.7105</v>
      </c>
      <c r="K10216">
        <v>416.98750000000001</v>
      </c>
      <c r="L10216">
        <v>1584.5250000000001</v>
      </c>
      <c r="M10216">
        <v>128.11500000000001</v>
      </c>
      <c r="N10216">
        <v>52</v>
      </c>
      <c r="O10216">
        <v>201.05</v>
      </c>
      <c r="P10216">
        <v>0</v>
      </c>
      <c r="Q10216">
        <v>0</v>
      </c>
      <c r="R10216">
        <v>0</v>
      </c>
      <c r="S10216">
        <v>47.414499999999997</v>
      </c>
      <c r="T10216">
        <v>15.5</v>
      </c>
      <c r="U10216">
        <v>77.025000000000006</v>
      </c>
      <c r="V10216">
        <v>14787.046</v>
      </c>
      <c r="W10216">
        <v>8125</v>
      </c>
      <c r="X10216">
        <v>21820.075000000001</v>
      </c>
      <c r="Y10216">
        <v>588</v>
      </c>
      <c r="Z10216">
        <v>0</v>
      </c>
      <c r="AA10216">
        <v>2840</v>
      </c>
      <c r="AB10216">
        <v>1089.097</v>
      </c>
      <c r="AC10216">
        <v>378.88749999999999</v>
      </c>
      <c r="AD10216">
        <v>1766.0374999999999</v>
      </c>
      <c r="AK10216" s="11" t="s">
        <v>433</v>
      </c>
      <c r="AL10216">
        <v>-51.554488933620803</v>
      </c>
      <c r="AM10216" s="11" t="s">
        <v>433</v>
      </c>
      <c r="AN10216">
        <v>1437.01578199556</v>
      </c>
      <c r="AP10216">
        <v>16309.9638505161</v>
      </c>
      <c r="AQ10216">
        <v>6720.87047853279</v>
      </c>
      <c r="AR10216">
        <v>27015.537416812898</v>
      </c>
      <c r="AS10216">
        <f t="shared" si="159"/>
        <v>0</v>
      </c>
    </row>
    <row r="10217" spans="1:45" x14ac:dyDescent="0.25">
      <c r="A10217">
        <v>10216</v>
      </c>
      <c r="B10217" s="11" t="s">
        <v>472</v>
      </c>
      <c r="C10217" s="1">
        <v>44045</v>
      </c>
      <c r="D10217">
        <v>3296.5355</v>
      </c>
      <c r="E10217">
        <v>1354.85</v>
      </c>
      <c r="F10217">
        <v>5160.3249999999998</v>
      </c>
      <c r="G10217">
        <v>1060.5429999999999</v>
      </c>
      <c r="H10217">
        <v>433.98750000000001</v>
      </c>
      <c r="I10217">
        <v>1643.5250000000001</v>
      </c>
      <c r="J10217">
        <v>878.02800000000002</v>
      </c>
      <c r="K10217">
        <v>358.98750000000001</v>
      </c>
      <c r="L10217">
        <v>1367.2</v>
      </c>
      <c r="M10217">
        <v>125.184</v>
      </c>
      <c r="N10217">
        <v>51</v>
      </c>
      <c r="O10217">
        <v>198.02500000000001</v>
      </c>
      <c r="P10217">
        <v>0</v>
      </c>
      <c r="Q10217">
        <v>0</v>
      </c>
      <c r="R10217">
        <v>0</v>
      </c>
      <c r="S10217">
        <v>46.372500000000002</v>
      </c>
      <c r="T10217">
        <v>17.987500000000001</v>
      </c>
      <c r="U10217">
        <v>78</v>
      </c>
      <c r="V10217">
        <v>14912.23</v>
      </c>
      <c r="W10217">
        <v>8171</v>
      </c>
      <c r="X10217">
        <v>21922.025000000001</v>
      </c>
      <c r="Y10217">
        <v>0</v>
      </c>
      <c r="Z10217">
        <v>0</v>
      </c>
      <c r="AA10217">
        <v>1732</v>
      </c>
      <c r="AB10217">
        <v>945.54300000000001</v>
      </c>
      <c r="AC10217">
        <v>318.98750000000001</v>
      </c>
      <c r="AD10217">
        <v>1528.5250000000001</v>
      </c>
      <c r="AK10217" s="11" t="s">
        <v>433</v>
      </c>
      <c r="AL10217">
        <v>-51.554488933620803</v>
      </c>
      <c r="AM10217" s="11" t="s">
        <v>433</v>
      </c>
      <c r="AN10217">
        <v>1444.77491638121</v>
      </c>
      <c r="AP10217">
        <v>15868.0637628437</v>
      </c>
      <c r="AQ10217">
        <v>6543.5377815270103</v>
      </c>
      <c r="AR10217">
        <v>26201.182371200401</v>
      </c>
      <c r="AS10217">
        <f t="shared" si="159"/>
        <v>0</v>
      </c>
    </row>
    <row r="10218" spans="1:45" x14ac:dyDescent="0.25">
      <c r="A10218">
        <v>10217</v>
      </c>
      <c r="B10218" s="11" t="s">
        <v>472</v>
      </c>
      <c r="C10218" s="1">
        <v>44046</v>
      </c>
      <c r="D10218">
        <v>2594.1015000000002</v>
      </c>
      <c r="E10218">
        <v>1072.45</v>
      </c>
      <c r="F10218">
        <v>4050.45</v>
      </c>
      <c r="G10218">
        <v>874.9375</v>
      </c>
      <c r="H10218">
        <v>356.45</v>
      </c>
      <c r="I10218">
        <v>1353.2125000000001</v>
      </c>
      <c r="J10218">
        <v>708.34649999999999</v>
      </c>
      <c r="K10218">
        <v>288.5</v>
      </c>
      <c r="L10218">
        <v>1099.325</v>
      </c>
      <c r="M10218">
        <v>122.321</v>
      </c>
      <c r="N10218">
        <v>50</v>
      </c>
      <c r="O10218">
        <v>193.02500000000001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15034.550999999999</v>
      </c>
      <c r="W10218">
        <v>8228</v>
      </c>
      <c r="X10218">
        <v>22047.174999999999</v>
      </c>
      <c r="Y10218">
        <v>0</v>
      </c>
      <c r="Z10218">
        <v>0</v>
      </c>
      <c r="AA10218">
        <v>622</v>
      </c>
      <c r="AB10218">
        <v>759.9375</v>
      </c>
      <c r="AC10218">
        <v>241.45</v>
      </c>
      <c r="AD10218">
        <v>1238.2125000000001</v>
      </c>
      <c r="AK10218" s="11" t="s">
        <v>433</v>
      </c>
      <c r="AL10218">
        <v>-51.554488933620803</v>
      </c>
      <c r="AM10218" s="11" t="s">
        <v>433</v>
      </c>
      <c r="AN10218">
        <v>1452.53405076687</v>
      </c>
      <c r="AP10218">
        <v>15415.119937612801</v>
      </c>
      <c r="AQ10218">
        <v>6396.1086385543904</v>
      </c>
      <c r="AR10218">
        <v>25394.215702405301</v>
      </c>
      <c r="AS10218">
        <f t="shared" si="159"/>
        <v>0</v>
      </c>
    </row>
    <row r="10219" spans="1:45" x14ac:dyDescent="0.25">
      <c r="A10219">
        <v>10218</v>
      </c>
      <c r="B10219" s="11" t="s">
        <v>472</v>
      </c>
      <c r="C10219" s="1">
        <v>44047</v>
      </c>
      <c r="D10219">
        <v>1908.115</v>
      </c>
      <c r="E10219">
        <v>778.71249999999998</v>
      </c>
      <c r="F10219">
        <v>2970.9875000000002</v>
      </c>
      <c r="G10219">
        <v>693.12800000000004</v>
      </c>
      <c r="H10219">
        <v>275.48750000000001</v>
      </c>
      <c r="I10219">
        <v>1076.25</v>
      </c>
      <c r="J10219">
        <v>542.20299999999997</v>
      </c>
      <c r="K10219">
        <v>219.95</v>
      </c>
      <c r="L10219">
        <v>849.61249999999995</v>
      </c>
      <c r="M10219">
        <v>119.518</v>
      </c>
      <c r="N10219">
        <v>48</v>
      </c>
      <c r="O10219">
        <v>188.02500000000001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15154.069</v>
      </c>
      <c r="W10219">
        <v>8287</v>
      </c>
      <c r="X10219">
        <v>22182.7</v>
      </c>
      <c r="Y10219">
        <v>0</v>
      </c>
      <c r="Z10219">
        <v>0</v>
      </c>
      <c r="AA10219">
        <v>0</v>
      </c>
      <c r="AB10219">
        <v>578.12800000000004</v>
      </c>
      <c r="AC10219">
        <v>160.48750000000001</v>
      </c>
      <c r="AD10219">
        <v>961.25</v>
      </c>
      <c r="AK10219" s="11" t="s">
        <v>433</v>
      </c>
      <c r="AL10219">
        <v>-51.554488933620803</v>
      </c>
      <c r="AM10219" s="11" t="s">
        <v>433</v>
      </c>
      <c r="AN10219">
        <v>1460.29318515253</v>
      </c>
      <c r="AP10219">
        <v>14965.7071451464</v>
      </c>
      <c r="AQ10219">
        <v>6198.0936077584702</v>
      </c>
      <c r="AR10219">
        <v>24725.112566128701</v>
      </c>
      <c r="AS10219">
        <f t="shared" si="159"/>
        <v>0</v>
      </c>
    </row>
    <row r="10220" spans="1:45" x14ac:dyDescent="0.25">
      <c r="A10220">
        <v>10219</v>
      </c>
      <c r="B10220" s="11" t="s">
        <v>472</v>
      </c>
      <c r="C10220" s="1">
        <v>44048</v>
      </c>
      <c r="D10220">
        <v>1234.2280000000001</v>
      </c>
      <c r="E10220">
        <v>496.97500000000002</v>
      </c>
      <c r="F10220">
        <v>1925.05</v>
      </c>
      <c r="G10220">
        <v>515.88199999999995</v>
      </c>
      <c r="H10220">
        <v>206.47499999999999</v>
      </c>
      <c r="I10220">
        <v>803.65</v>
      </c>
      <c r="J10220">
        <v>380.12599999999998</v>
      </c>
      <c r="K10220">
        <v>152.97499999999999</v>
      </c>
      <c r="L10220">
        <v>595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15154.069</v>
      </c>
      <c r="W10220">
        <v>8287</v>
      </c>
      <c r="X10220">
        <v>22182.7</v>
      </c>
      <c r="Y10220">
        <v>0</v>
      </c>
      <c r="Z10220">
        <v>0</v>
      </c>
      <c r="AA10220">
        <v>0</v>
      </c>
      <c r="AB10220">
        <v>400.88200000000001</v>
      </c>
      <c r="AC10220">
        <v>91.474999999999994</v>
      </c>
      <c r="AD10220">
        <v>688.65</v>
      </c>
      <c r="AK10220" s="11" t="s">
        <v>431</v>
      </c>
      <c r="AM10220" s="11" t="s">
        <v>433</v>
      </c>
      <c r="AN10220">
        <v>1468.05231953817</v>
      </c>
      <c r="AS10220">
        <f t="shared" si="159"/>
        <v>0</v>
      </c>
    </row>
    <row r="10221" spans="1:45" x14ac:dyDescent="0.25">
      <c r="A10221">
        <v>10220</v>
      </c>
      <c r="B10221" s="11" t="s">
        <v>472</v>
      </c>
      <c r="C10221" s="1">
        <v>44049</v>
      </c>
      <c r="D10221">
        <v>693.52</v>
      </c>
      <c r="E10221">
        <v>277.95</v>
      </c>
      <c r="F10221">
        <v>1072.6624999999999</v>
      </c>
      <c r="G10221">
        <v>459.05099999999999</v>
      </c>
      <c r="H10221">
        <v>181.4375</v>
      </c>
      <c r="I10221">
        <v>718.02499999999998</v>
      </c>
      <c r="J10221">
        <v>338.29300000000001</v>
      </c>
      <c r="K10221">
        <v>133.5</v>
      </c>
      <c r="L10221">
        <v>531.52499999999998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15154.069</v>
      </c>
      <c r="W10221">
        <v>8287</v>
      </c>
      <c r="X10221">
        <v>22182.7</v>
      </c>
      <c r="Y10221">
        <v>0</v>
      </c>
      <c r="Z10221">
        <v>0</v>
      </c>
      <c r="AA10221">
        <v>0</v>
      </c>
      <c r="AB10221">
        <v>344.05099999999999</v>
      </c>
      <c r="AC10221">
        <v>66.4375</v>
      </c>
      <c r="AD10221">
        <v>603.02499999999998</v>
      </c>
      <c r="AK10221" s="11" t="s">
        <v>431</v>
      </c>
      <c r="AM10221" s="11" t="s">
        <v>433</v>
      </c>
      <c r="AN10221">
        <v>1475.81145392383</v>
      </c>
      <c r="AS10221">
        <f t="shared" si="159"/>
        <v>0</v>
      </c>
    </row>
    <row r="10222" spans="1:45" x14ac:dyDescent="0.25">
      <c r="A10222">
        <v>10221</v>
      </c>
      <c r="B10222" s="11" t="s">
        <v>472</v>
      </c>
      <c r="C10222" s="1">
        <v>44050</v>
      </c>
      <c r="D10222">
        <v>633.09849999999994</v>
      </c>
      <c r="E10222">
        <v>252.46250000000001</v>
      </c>
      <c r="F10222">
        <v>979.65</v>
      </c>
      <c r="G10222">
        <v>403.23599999999999</v>
      </c>
      <c r="H10222">
        <v>160.48750000000001</v>
      </c>
      <c r="I10222">
        <v>634.5</v>
      </c>
      <c r="J10222">
        <v>297.10849999999999</v>
      </c>
      <c r="K10222">
        <v>117.9875</v>
      </c>
      <c r="L10222">
        <v>465.1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15154.069</v>
      </c>
      <c r="W10222">
        <v>8287</v>
      </c>
      <c r="X10222">
        <v>22182.7</v>
      </c>
      <c r="Y10222">
        <v>0</v>
      </c>
      <c r="Z10222">
        <v>0</v>
      </c>
      <c r="AA10222">
        <v>0</v>
      </c>
      <c r="AB10222">
        <v>288.23599999999999</v>
      </c>
      <c r="AC10222">
        <v>45.487499999999997</v>
      </c>
      <c r="AD10222">
        <v>519.5</v>
      </c>
      <c r="AK10222" s="11" t="s">
        <v>431</v>
      </c>
      <c r="AM10222" s="11" t="s">
        <v>433</v>
      </c>
      <c r="AN10222">
        <v>1483.5705883094899</v>
      </c>
      <c r="AS10222">
        <f t="shared" si="159"/>
        <v>0</v>
      </c>
    </row>
    <row r="10223" spans="1:45" x14ac:dyDescent="0.25">
      <c r="A10223">
        <v>10222</v>
      </c>
      <c r="B10223" s="11" t="s">
        <v>472</v>
      </c>
      <c r="C10223" s="1">
        <v>44051</v>
      </c>
      <c r="D10223">
        <v>573.61</v>
      </c>
      <c r="E10223">
        <v>231.4</v>
      </c>
      <c r="F10223">
        <v>893.51250000000005</v>
      </c>
      <c r="G10223">
        <v>348.5795</v>
      </c>
      <c r="H10223">
        <v>140.98750000000001</v>
      </c>
      <c r="I10223">
        <v>549.02499999999998</v>
      </c>
      <c r="J10223">
        <v>256.8845</v>
      </c>
      <c r="K10223">
        <v>100.9875</v>
      </c>
      <c r="L10223">
        <v>406.01249999999999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15154.069</v>
      </c>
      <c r="W10223">
        <v>8287</v>
      </c>
      <c r="X10223">
        <v>22182.7</v>
      </c>
      <c r="Y10223">
        <v>0</v>
      </c>
      <c r="Z10223">
        <v>0</v>
      </c>
      <c r="AA10223">
        <v>0</v>
      </c>
      <c r="AB10223">
        <v>233.5795</v>
      </c>
      <c r="AC10223">
        <v>25.987500000000001</v>
      </c>
      <c r="AD10223">
        <v>434.02499999999998</v>
      </c>
      <c r="AK10223" s="11" t="s">
        <v>431</v>
      </c>
      <c r="AM10223" s="11" t="s">
        <v>433</v>
      </c>
      <c r="AN10223">
        <v>1491.3297226951399</v>
      </c>
      <c r="AS10223">
        <f t="shared" si="159"/>
        <v>0</v>
      </c>
    </row>
    <row r="10224" spans="1:45" x14ac:dyDescent="0.25">
      <c r="A10224">
        <v>10223</v>
      </c>
      <c r="B10224" s="11" t="s">
        <v>472</v>
      </c>
      <c r="C10224" s="1">
        <v>44052</v>
      </c>
      <c r="D10224">
        <v>515.88199999999995</v>
      </c>
      <c r="E10224">
        <v>206.47499999999999</v>
      </c>
      <c r="F10224">
        <v>803.65</v>
      </c>
      <c r="G10224">
        <v>294.74900000000002</v>
      </c>
      <c r="H10224">
        <v>118.97499999999999</v>
      </c>
      <c r="I10224">
        <v>469.03750000000002</v>
      </c>
      <c r="J10224">
        <v>217.16800000000001</v>
      </c>
      <c r="K10224">
        <v>85.5</v>
      </c>
      <c r="L10224">
        <v>344.57499999999999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15154.069</v>
      </c>
      <c r="W10224">
        <v>8287</v>
      </c>
      <c r="X10224">
        <v>22182.7</v>
      </c>
      <c r="Y10224">
        <v>0</v>
      </c>
      <c r="Z10224">
        <v>0</v>
      </c>
      <c r="AA10224">
        <v>0</v>
      </c>
      <c r="AB10224">
        <v>179.749</v>
      </c>
      <c r="AC10224">
        <v>3.9750000000000001</v>
      </c>
      <c r="AD10224">
        <v>354.03750000000002</v>
      </c>
      <c r="AK10224" s="11" t="s">
        <v>431</v>
      </c>
      <c r="AM10224" s="11" t="s">
        <v>433</v>
      </c>
      <c r="AN10224">
        <v>1499.0888570807999</v>
      </c>
      <c r="AS10224">
        <f t="shared" si="159"/>
        <v>0</v>
      </c>
    </row>
    <row r="10225" spans="1:45" x14ac:dyDescent="0.25">
      <c r="A10225">
        <v>10224</v>
      </c>
      <c r="B10225" s="11" t="s">
        <v>472</v>
      </c>
      <c r="C10225" s="1">
        <v>44053</v>
      </c>
      <c r="D10225">
        <v>459.05099999999999</v>
      </c>
      <c r="E10225">
        <v>181.4375</v>
      </c>
      <c r="F10225">
        <v>718.02499999999998</v>
      </c>
      <c r="G10225">
        <v>242.846</v>
      </c>
      <c r="H10225">
        <v>96.487499999999997</v>
      </c>
      <c r="I10225">
        <v>382.01249999999999</v>
      </c>
      <c r="J10225">
        <v>178.88300000000001</v>
      </c>
      <c r="K10225">
        <v>69</v>
      </c>
      <c r="L10225">
        <v>284.5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15154.069</v>
      </c>
      <c r="W10225">
        <v>8287</v>
      </c>
      <c r="X10225">
        <v>22182.7</v>
      </c>
      <c r="Y10225">
        <v>0</v>
      </c>
      <c r="Z10225">
        <v>0</v>
      </c>
      <c r="AA10225">
        <v>0</v>
      </c>
      <c r="AB10225">
        <v>127.846</v>
      </c>
      <c r="AC10225">
        <v>0</v>
      </c>
      <c r="AD10225">
        <v>267.01249999999999</v>
      </c>
      <c r="AK10225" s="11" t="s">
        <v>431</v>
      </c>
      <c r="AM10225" s="11" t="s">
        <v>433</v>
      </c>
      <c r="AN10225">
        <v>1506.8479914664499</v>
      </c>
      <c r="AS10225">
        <f t="shared" si="159"/>
        <v>0</v>
      </c>
    </row>
    <row r="10226" spans="1:45" x14ac:dyDescent="0.25">
      <c r="A10226">
        <v>10225</v>
      </c>
      <c r="B10226" s="11" t="s">
        <v>472</v>
      </c>
      <c r="C10226" s="1">
        <v>44054</v>
      </c>
      <c r="D10226">
        <v>403.23599999999999</v>
      </c>
      <c r="E10226">
        <v>160.48750000000001</v>
      </c>
      <c r="F10226">
        <v>634.5</v>
      </c>
      <c r="G10226">
        <v>191.95050000000001</v>
      </c>
      <c r="H10226">
        <v>73.987499999999997</v>
      </c>
      <c r="I10226">
        <v>307.51249999999999</v>
      </c>
      <c r="J10226">
        <v>141.34549999999999</v>
      </c>
      <c r="K10226">
        <v>54.5</v>
      </c>
      <c r="L10226">
        <v>224.57499999999999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15154.069</v>
      </c>
      <c r="W10226">
        <v>8287</v>
      </c>
      <c r="X10226">
        <v>22182.7</v>
      </c>
      <c r="Y10226">
        <v>0</v>
      </c>
      <c r="Z10226">
        <v>0</v>
      </c>
      <c r="AA10226">
        <v>0</v>
      </c>
      <c r="AB10226">
        <v>76.950500000000005</v>
      </c>
      <c r="AC10226">
        <v>0</v>
      </c>
      <c r="AD10226">
        <v>192.51249999999999</v>
      </c>
      <c r="AK10226" s="11" t="s">
        <v>431</v>
      </c>
      <c r="AM10226" s="11" t="s">
        <v>433</v>
      </c>
      <c r="AN10226">
        <v>1514.6071258521099</v>
      </c>
      <c r="AS10226">
        <f t="shared" si="159"/>
        <v>0</v>
      </c>
    </row>
    <row r="10227" spans="1:45" x14ac:dyDescent="0.25">
      <c r="A10227">
        <v>10226</v>
      </c>
      <c r="B10227" s="11" t="s">
        <v>472</v>
      </c>
      <c r="C10227" s="1">
        <v>44055</v>
      </c>
      <c r="D10227">
        <v>348.5795</v>
      </c>
      <c r="E10227">
        <v>140.98750000000001</v>
      </c>
      <c r="F10227">
        <v>549.02499999999998</v>
      </c>
      <c r="G10227">
        <v>142.28200000000001</v>
      </c>
      <c r="H10227">
        <v>53.987499999999997</v>
      </c>
      <c r="I10227">
        <v>230</v>
      </c>
      <c r="J10227">
        <v>104.745</v>
      </c>
      <c r="K10227">
        <v>39.5</v>
      </c>
      <c r="L10227">
        <v>168.5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15154.069</v>
      </c>
      <c r="W10227">
        <v>8287</v>
      </c>
      <c r="X10227">
        <v>22182.7</v>
      </c>
      <c r="Y10227">
        <v>0</v>
      </c>
      <c r="Z10227">
        <v>0</v>
      </c>
      <c r="AA10227">
        <v>0</v>
      </c>
      <c r="AB10227">
        <v>27.282</v>
      </c>
      <c r="AC10227">
        <v>0</v>
      </c>
      <c r="AD10227">
        <v>115</v>
      </c>
      <c r="AK10227" s="11" t="s">
        <v>431</v>
      </c>
      <c r="AM10227" s="11" t="s">
        <v>433</v>
      </c>
      <c r="AN10227">
        <v>1522.3662602377699</v>
      </c>
      <c r="AS10227">
        <f t="shared" si="159"/>
        <v>0</v>
      </c>
    </row>
    <row r="10228" spans="1:45" x14ac:dyDescent="0.25">
      <c r="A10228">
        <v>10227</v>
      </c>
      <c r="B10228" s="11" t="s">
        <v>472</v>
      </c>
      <c r="C10228" s="1">
        <v>44056</v>
      </c>
      <c r="D10228">
        <v>294.74900000000002</v>
      </c>
      <c r="E10228">
        <v>118.97499999999999</v>
      </c>
      <c r="F10228">
        <v>469.03750000000002</v>
      </c>
      <c r="G10228">
        <v>93.787000000000006</v>
      </c>
      <c r="H10228">
        <v>34.5</v>
      </c>
      <c r="I10228">
        <v>151.51249999999999</v>
      </c>
      <c r="J10228">
        <v>68.952500000000001</v>
      </c>
      <c r="K10228">
        <v>25.5</v>
      </c>
      <c r="L10228">
        <v>111.53749999999999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15154.069</v>
      </c>
      <c r="W10228">
        <v>8287</v>
      </c>
      <c r="X10228">
        <v>22182.7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36.512500000000003</v>
      </c>
      <c r="AK10228" s="11" t="s">
        <v>431</v>
      </c>
      <c r="AM10228" s="11" t="s">
        <v>433</v>
      </c>
      <c r="AN10228">
        <v>1530.1253946234201</v>
      </c>
      <c r="AS10228">
        <f t="shared" si="159"/>
        <v>0</v>
      </c>
    </row>
    <row r="10229" spans="1:45" x14ac:dyDescent="0.25">
      <c r="A10229">
        <v>10228</v>
      </c>
      <c r="B10229" s="11" t="s">
        <v>472</v>
      </c>
      <c r="C10229" s="1">
        <v>44057</v>
      </c>
      <c r="D10229">
        <v>242.846</v>
      </c>
      <c r="E10229">
        <v>96.487499999999997</v>
      </c>
      <c r="F10229">
        <v>382.01249999999999</v>
      </c>
      <c r="G10229">
        <v>46.372500000000002</v>
      </c>
      <c r="H10229">
        <v>17.987500000000001</v>
      </c>
      <c r="I10229">
        <v>78</v>
      </c>
      <c r="J10229">
        <v>34.026499999999999</v>
      </c>
      <c r="K10229">
        <v>12.5</v>
      </c>
      <c r="L10229">
        <v>57.512500000000003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15154.069</v>
      </c>
      <c r="W10229">
        <v>8287</v>
      </c>
      <c r="X10229">
        <v>22182.7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K10229" s="11" t="s">
        <v>431</v>
      </c>
      <c r="AM10229" s="11" t="s">
        <v>433</v>
      </c>
      <c r="AN10229">
        <v>1537.8845290090801</v>
      </c>
      <c r="AS10229">
        <f t="shared" si="159"/>
        <v>0</v>
      </c>
    </row>
    <row r="10230" spans="1:45" x14ac:dyDescent="0.25">
      <c r="A10230">
        <v>10229</v>
      </c>
      <c r="B10230" s="11" t="s">
        <v>472</v>
      </c>
      <c r="C10230" s="1">
        <v>44058</v>
      </c>
      <c r="D10230">
        <v>191.95050000000001</v>
      </c>
      <c r="E10230">
        <v>73.987499999999997</v>
      </c>
      <c r="F10230">
        <v>307.51249999999999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15154.069</v>
      </c>
      <c r="W10230">
        <v>8287</v>
      </c>
      <c r="X10230">
        <v>22182.7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K10230" s="11" t="s">
        <v>431</v>
      </c>
      <c r="AM10230" s="11" t="s">
        <v>433</v>
      </c>
      <c r="AN10230">
        <v>1545.6436633947401</v>
      </c>
      <c r="AS10230">
        <f t="shared" si="159"/>
        <v>0</v>
      </c>
    </row>
    <row r="10231" spans="1:45" x14ac:dyDescent="0.25">
      <c r="A10231">
        <v>10230</v>
      </c>
      <c r="B10231" s="11" t="s">
        <v>472</v>
      </c>
      <c r="C10231" s="1">
        <v>44059</v>
      </c>
      <c r="D10231">
        <v>142.28200000000001</v>
      </c>
      <c r="E10231">
        <v>53.987499999999997</v>
      </c>
      <c r="F10231">
        <v>23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15154.069</v>
      </c>
      <c r="W10231">
        <v>8287</v>
      </c>
      <c r="X10231">
        <v>22182.7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K10231" s="11" t="s">
        <v>431</v>
      </c>
      <c r="AM10231" s="11" t="s">
        <v>433</v>
      </c>
      <c r="AN10231">
        <v>1553.4027977803901</v>
      </c>
      <c r="AS10231">
        <f t="shared" si="159"/>
        <v>0</v>
      </c>
    </row>
    <row r="10232" spans="1:45" x14ac:dyDescent="0.25">
      <c r="A10232">
        <v>10231</v>
      </c>
      <c r="B10232" s="11" t="s">
        <v>472</v>
      </c>
      <c r="C10232" s="1">
        <v>44060</v>
      </c>
      <c r="D10232">
        <v>93.787000000000006</v>
      </c>
      <c r="E10232">
        <v>34.5</v>
      </c>
      <c r="F10232">
        <v>151.51249999999999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15154.069</v>
      </c>
      <c r="W10232">
        <v>8287</v>
      </c>
      <c r="X10232">
        <v>22182.7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K10232" s="11" t="s">
        <v>431</v>
      </c>
      <c r="AM10232" s="11" t="s">
        <v>433</v>
      </c>
      <c r="AN10232">
        <v>1561.1619321660501</v>
      </c>
      <c r="AS10232">
        <f t="shared" si="159"/>
        <v>0</v>
      </c>
    </row>
    <row r="10233" spans="1:45" x14ac:dyDescent="0.25">
      <c r="A10233">
        <v>10232</v>
      </c>
      <c r="B10233" s="11" t="s">
        <v>472</v>
      </c>
      <c r="C10233" s="1">
        <v>44061</v>
      </c>
      <c r="D10233">
        <v>46.372500000000002</v>
      </c>
      <c r="E10233">
        <v>17.987500000000001</v>
      </c>
      <c r="F10233">
        <v>78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15154.069</v>
      </c>
      <c r="W10233">
        <v>8287</v>
      </c>
      <c r="X10233">
        <v>22182.7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K10233" s="11" t="s">
        <v>431</v>
      </c>
      <c r="AM10233" s="11" t="s">
        <v>433</v>
      </c>
      <c r="AN10233">
        <v>1568.9210665517101</v>
      </c>
      <c r="AS10233">
        <f t="shared" si="159"/>
        <v>0</v>
      </c>
    </row>
    <row r="10234" spans="1:45" x14ac:dyDescent="0.25">
      <c r="A10234">
        <v>10233</v>
      </c>
      <c r="B10234" s="11" t="s">
        <v>472</v>
      </c>
      <c r="C10234" s="1">
        <v>44062</v>
      </c>
      <c r="D10234">
        <v>0</v>
      </c>
      <c r="E10234">
        <v>0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15154.069</v>
      </c>
      <c r="W10234">
        <v>8287</v>
      </c>
      <c r="X10234">
        <v>22182.7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K10234" s="11" t="s">
        <v>431</v>
      </c>
      <c r="AM10234" s="11" t="s">
        <v>433</v>
      </c>
      <c r="AN10234">
        <v>1576.68020093736</v>
      </c>
      <c r="AS10234">
        <f t="shared" si="159"/>
        <v>0</v>
      </c>
    </row>
    <row r="10235" spans="1:45" x14ac:dyDescent="0.25">
      <c r="A10235">
        <v>10234</v>
      </c>
      <c r="B10235" s="11" t="s">
        <v>472</v>
      </c>
      <c r="C10235" s="1">
        <v>44063</v>
      </c>
      <c r="D10235">
        <v>0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15154.069</v>
      </c>
      <c r="W10235">
        <v>8287</v>
      </c>
      <c r="X10235">
        <v>22182.7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K10235" s="11" t="s">
        <v>431</v>
      </c>
      <c r="AM10235" s="11" t="s">
        <v>433</v>
      </c>
      <c r="AN10235">
        <v>1584.43933532302</v>
      </c>
      <c r="AS10235">
        <f t="shared" si="159"/>
        <v>0</v>
      </c>
    </row>
    <row r="10236" spans="1:45" x14ac:dyDescent="0.25">
      <c r="A10236">
        <v>10235</v>
      </c>
      <c r="B10236" s="11" t="s">
        <v>472</v>
      </c>
      <c r="C10236" s="1">
        <v>44064</v>
      </c>
      <c r="D10236">
        <v>0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15154.069</v>
      </c>
      <c r="W10236">
        <v>8287</v>
      </c>
      <c r="X10236">
        <v>22182.7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K10236" s="11" t="s">
        <v>431</v>
      </c>
      <c r="AM10236" s="11" t="s">
        <v>433</v>
      </c>
      <c r="AN10236">
        <v>1592.19846970867</v>
      </c>
      <c r="AS10236">
        <f t="shared" si="159"/>
        <v>0</v>
      </c>
    </row>
    <row r="10237" spans="1:45" x14ac:dyDescent="0.25">
      <c r="A10237">
        <v>10236</v>
      </c>
      <c r="B10237" s="11" t="s">
        <v>472</v>
      </c>
      <c r="C10237" s="1">
        <v>44065</v>
      </c>
      <c r="D10237">
        <v>0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15154.069</v>
      </c>
      <c r="W10237">
        <v>8287</v>
      </c>
      <c r="X10237">
        <v>22182.7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K10237" s="11" t="s">
        <v>431</v>
      </c>
      <c r="AM10237" s="11" t="s">
        <v>433</v>
      </c>
      <c r="AN10237">
        <v>1599.95760409433</v>
      </c>
      <c r="AS10237">
        <f t="shared" si="159"/>
        <v>0</v>
      </c>
    </row>
    <row r="10238" spans="1:45" x14ac:dyDescent="0.25">
      <c r="A10238">
        <v>10237</v>
      </c>
      <c r="B10238" s="11" t="s">
        <v>472</v>
      </c>
      <c r="C10238" s="1">
        <v>44066</v>
      </c>
      <c r="D10238">
        <v>0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15154.069</v>
      </c>
      <c r="W10238">
        <v>8287</v>
      </c>
      <c r="X10238">
        <v>22182.7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K10238" s="11" t="s">
        <v>431</v>
      </c>
      <c r="AM10238" s="11" t="s">
        <v>433</v>
      </c>
      <c r="AN10238">
        <v>1607.71673847999</v>
      </c>
      <c r="AS10238">
        <f t="shared" si="159"/>
        <v>0</v>
      </c>
    </row>
    <row r="10239" spans="1:45" x14ac:dyDescent="0.25">
      <c r="A10239">
        <v>10238</v>
      </c>
      <c r="B10239" s="11" t="s">
        <v>472</v>
      </c>
      <c r="C10239" s="1">
        <v>44067</v>
      </c>
      <c r="D10239">
        <v>0</v>
      </c>
      <c r="E10239">
        <v>0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15154.069</v>
      </c>
      <c r="W10239">
        <v>8287</v>
      </c>
      <c r="X10239">
        <v>22182.7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K10239" s="11" t="s">
        <v>431</v>
      </c>
      <c r="AM10239" s="11" t="s">
        <v>433</v>
      </c>
      <c r="AN10239">
        <v>1615.47587286564</v>
      </c>
      <c r="AS10239">
        <f t="shared" si="159"/>
        <v>0</v>
      </c>
    </row>
    <row r="10240" spans="1:45" x14ac:dyDescent="0.25">
      <c r="A10240">
        <v>10239</v>
      </c>
      <c r="B10240" s="11" t="s">
        <v>473</v>
      </c>
      <c r="C10240" s="1">
        <v>43812</v>
      </c>
      <c r="D10240">
        <v>0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K10240" s="11" t="s">
        <v>431</v>
      </c>
      <c r="AM10240" s="11" t="s">
        <v>431</v>
      </c>
      <c r="AS10240">
        <f t="shared" si="159"/>
        <v>0</v>
      </c>
    </row>
    <row r="10241" spans="1:45" x14ac:dyDescent="0.25">
      <c r="A10241">
        <v>10240</v>
      </c>
      <c r="B10241" s="11" t="s">
        <v>473</v>
      </c>
      <c r="C10241" s="1">
        <v>43813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K10241" s="11" t="s">
        <v>431</v>
      </c>
      <c r="AM10241" s="11" t="s">
        <v>431</v>
      </c>
      <c r="AS10241">
        <f t="shared" si="159"/>
        <v>0</v>
      </c>
    </row>
    <row r="10242" spans="1:45" x14ac:dyDescent="0.25">
      <c r="A10242">
        <v>10241</v>
      </c>
      <c r="B10242" s="11" t="s">
        <v>473</v>
      </c>
      <c r="C10242" s="1">
        <v>43814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K10242" s="11" t="s">
        <v>431</v>
      </c>
      <c r="AM10242" s="11" t="s">
        <v>431</v>
      </c>
      <c r="AS10242">
        <f t="shared" ref="AS10242:AS10305" si="160">_xlfn.IFNA(INDEX($BI$2:$BI$53,MATCH(B10249,$BH$2:$BH$53,0)),0)</f>
        <v>0</v>
      </c>
    </row>
    <row r="10243" spans="1:45" x14ac:dyDescent="0.25">
      <c r="A10243">
        <v>10242</v>
      </c>
      <c r="B10243" s="11" t="s">
        <v>473</v>
      </c>
      <c r="C10243" s="1">
        <v>43815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K10243" s="11" t="s">
        <v>431</v>
      </c>
      <c r="AM10243" s="11" t="s">
        <v>431</v>
      </c>
      <c r="AS10243">
        <f t="shared" si="160"/>
        <v>0</v>
      </c>
    </row>
    <row r="10244" spans="1:45" x14ac:dyDescent="0.25">
      <c r="A10244">
        <v>10243</v>
      </c>
      <c r="B10244" s="11" t="s">
        <v>473</v>
      </c>
      <c r="C10244" s="1">
        <v>43816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K10244" s="11" t="s">
        <v>431</v>
      </c>
      <c r="AM10244" s="11" t="s">
        <v>431</v>
      </c>
      <c r="AS10244">
        <f t="shared" si="160"/>
        <v>0</v>
      </c>
    </row>
    <row r="10245" spans="1:45" x14ac:dyDescent="0.25">
      <c r="A10245">
        <v>10244</v>
      </c>
      <c r="B10245" s="11" t="s">
        <v>473</v>
      </c>
      <c r="C10245" s="1">
        <v>43817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K10245" s="11" t="s">
        <v>431</v>
      </c>
      <c r="AM10245" s="11" t="s">
        <v>431</v>
      </c>
      <c r="AS10245">
        <f t="shared" si="160"/>
        <v>0</v>
      </c>
    </row>
    <row r="10246" spans="1:45" x14ac:dyDescent="0.25">
      <c r="A10246">
        <v>10245</v>
      </c>
      <c r="B10246" s="11" t="s">
        <v>473</v>
      </c>
      <c r="C10246" s="1">
        <v>43818</v>
      </c>
      <c r="D10246">
        <v>0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K10246" s="11" t="s">
        <v>431</v>
      </c>
      <c r="AM10246" s="11" t="s">
        <v>431</v>
      </c>
      <c r="AS10246">
        <f t="shared" si="160"/>
        <v>0</v>
      </c>
    </row>
    <row r="10247" spans="1:45" x14ac:dyDescent="0.25">
      <c r="A10247">
        <v>10246</v>
      </c>
      <c r="B10247" s="11" t="s">
        <v>473</v>
      </c>
      <c r="C10247" s="1">
        <v>43819</v>
      </c>
      <c r="D10247">
        <v>0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K10247" s="11" t="s">
        <v>431</v>
      </c>
      <c r="AM10247" s="11" t="s">
        <v>431</v>
      </c>
      <c r="AS10247">
        <f t="shared" si="160"/>
        <v>0</v>
      </c>
    </row>
    <row r="10248" spans="1:45" x14ac:dyDescent="0.25">
      <c r="A10248">
        <v>10247</v>
      </c>
      <c r="B10248" s="11" t="s">
        <v>473</v>
      </c>
      <c r="C10248" s="1">
        <v>43820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K10248" s="11" t="s">
        <v>431</v>
      </c>
      <c r="AM10248" s="11" t="s">
        <v>431</v>
      </c>
      <c r="AS10248">
        <f t="shared" si="160"/>
        <v>0</v>
      </c>
    </row>
    <row r="10249" spans="1:45" x14ac:dyDescent="0.25">
      <c r="A10249">
        <v>10248</v>
      </c>
      <c r="B10249" s="11" t="s">
        <v>473</v>
      </c>
      <c r="C10249" s="1">
        <v>43821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K10249" s="11" t="s">
        <v>431</v>
      </c>
      <c r="AM10249" s="11" t="s">
        <v>431</v>
      </c>
      <c r="AS10249">
        <f t="shared" si="160"/>
        <v>0</v>
      </c>
    </row>
    <row r="10250" spans="1:45" x14ac:dyDescent="0.25">
      <c r="A10250">
        <v>10249</v>
      </c>
      <c r="B10250" s="11" t="s">
        <v>473</v>
      </c>
      <c r="C10250" s="1">
        <v>43822</v>
      </c>
      <c r="D10250">
        <v>0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K10250" s="11" t="s">
        <v>431</v>
      </c>
      <c r="AM10250" s="11" t="s">
        <v>431</v>
      </c>
      <c r="AS10250">
        <f t="shared" si="160"/>
        <v>0</v>
      </c>
    </row>
    <row r="10251" spans="1:45" x14ac:dyDescent="0.25">
      <c r="A10251">
        <v>10250</v>
      </c>
      <c r="B10251" s="11" t="s">
        <v>473</v>
      </c>
      <c r="C10251" s="1">
        <v>43823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K10251" s="11" t="s">
        <v>431</v>
      </c>
      <c r="AM10251" s="11" t="s">
        <v>431</v>
      </c>
      <c r="AS10251">
        <f t="shared" si="160"/>
        <v>0</v>
      </c>
    </row>
    <row r="10252" spans="1:45" x14ac:dyDescent="0.25">
      <c r="A10252">
        <v>10251</v>
      </c>
      <c r="B10252" s="11" t="s">
        <v>473</v>
      </c>
      <c r="C10252" s="1">
        <v>43824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K10252" s="11" t="s">
        <v>431</v>
      </c>
      <c r="AM10252" s="11" t="s">
        <v>431</v>
      </c>
      <c r="AS10252">
        <f t="shared" si="160"/>
        <v>0</v>
      </c>
    </row>
    <row r="10253" spans="1:45" x14ac:dyDescent="0.25">
      <c r="A10253">
        <v>10252</v>
      </c>
      <c r="B10253" s="11" t="s">
        <v>473</v>
      </c>
      <c r="C10253" s="1">
        <v>43825</v>
      </c>
      <c r="D10253">
        <v>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K10253" s="11" t="s">
        <v>431</v>
      </c>
      <c r="AM10253" s="11" t="s">
        <v>431</v>
      </c>
      <c r="AS10253">
        <f t="shared" si="160"/>
        <v>0</v>
      </c>
    </row>
    <row r="10254" spans="1:45" x14ac:dyDescent="0.25">
      <c r="A10254">
        <v>10253</v>
      </c>
      <c r="B10254" s="11" t="s">
        <v>473</v>
      </c>
      <c r="C10254" s="1">
        <v>43826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K10254" s="11" t="s">
        <v>431</v>
      </c>
      <c r="AM10254" s="11" t="s">
        <v>431</v>
      </c>
      <c r="AS10254">
        <f t="shared" si="160"/>
        <v>0</v>
      </c>
    </row>
    <row r="10255" spans="1:45" x14ac:dyDescent="0.25">
      <c r="A10255">
        <v>10254</v>
      </c>
      <c r="B10255" s="11" t="s">
        <v>473</v>
      </c>
      <c r="C10255" s="1">
        <v>43827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K10255" s="11" t="s">
        <v>431</v>
      </c>
      <c r="AM10255" s="11" t="s">
        <v>431</v>
      </c>
      <c r="AS10255">
        <f t="shared" si="160"/>
        <v>0</v>
      </c>
    </row>
    <row r="10256" spans="1:45" x14ac:dyDescent="0.25">
      <c r="A10256">
        <v>10255</v>
      </c>
      <c r="B10256" s="11" t="s">
        <v>473</v>
      </c>
      <c r="C10256" s="1">
        <v>43828</v>
      </c>
      <c r="D10256">
        <v>0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K10256" s="11" t="s">
        <v>431</v>
      </c>
      <c r="AM10256" s="11" t="s">
        <v>431</v>
      </c>
      <c r="AS10256">
        <f t="shared" si="160"/>
        <v>0</v>
      </c>
    </row>
    <row r="10257" spans="1:45" x14ac:dyDescent="0.25">
      <c r="A10257">
        <v>10256</v>
      </c>
      <c r="B10257" s="11" t="s">
        <v>473</v>
      </c>
      <c r="C10257" s="1">
        <v>43829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K10257" s="11" t="s">
        <v>431</v>
      </c>
      <c r="AM10257" s="11" t="s">
        <v>431</v>
      </c>
      <c r="AS10257">
        <f t="shared" si="160"/>
        <v>0</v>
      </c>
    </row>
    <row r="10258" spans="1:45" x14ac:dyDescent="0.25">
      <c r="A10258">
        <v>10257</v>
      </c>
      <c r="B10258" s="11" t="s">
        <v>473</v>
      </c>
      <c r="C10258" s="1">
        <v>43830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K10258" s="11" t="s">
        <v>431</v>
      </c>
      <c r="AM10258" s="11" t="s">
        <v>431</v>
      </c>
      <c r="AS10258">
        <f t="shared" si="160"/>
        <v>0</v>
      </c>
    </row>
    <row r="10259" spans="1:45" x14ac:dyDescent="0.25">
      <c r="A10259">
        <v>10258</v>
      </c>
      <c r="B10259" s="11" t="s">
        <v>473</v>
      </c>
      <c r="C10259" s="1">
        <v>43831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K10259" s="11" t="s">
        <v>431</v>
      </c>
      <c r="AM10259" s="11" t="s">
        <v>431</v>
      </c>
      <c r="AS10259">
        <f t="shared" si="160"/>
        <v>0</v>
      </c>
    </row>
    <row r="10260" spans="1:45" x14ac:dyDescent="0.25">
      <c r="A10260">
        <v>10259</v>
      </c>
      <c r="B10260" s="11" t="s">
        <v>473</v>
      </c>
      <c r="C10260" s="1">
        <v>43832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K10260" s="11" t="s">
        <v>431</v>
      </c>
      <c r="AM10260" s="11" t="s">
        <v>431</v>
      </c>
      <c r="AP10260">
        <v>0</v>
      </c>
      <c r="AQ10260">
        <v>0</v>
      </c>
      <c r="AR10260">
        <v>0</v>
      </c>
      <c r="AS10260">
        <f t="shared" si="160"/>
        <v>0</v>
      </c>
    </row>
    <row r="10261" spans="1:45" x14ac:dyDescent="0.25">
      <c r="A10261">
        <v>10260</v>
      </c>
      <c r="B10261" s="11" t="s">
        <v>473</v>
      </c>
      <c r="C10261" s="1">
        <v>43833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K10261" s="11" t="s">
        <v>431</v>
      </c>
      <c r="AM10261" s="11" t="s">
        <v>431</v>
      </c>
      <c r="AP10261">
        <v>0</v>
      </c>
      <c r="AQ10261">
        <v>0</v>
      </c>
      <c r="AR10261">
        <v>0</v>
      </c>
      <c r="AS10261">
        <f t="shared" si="160"/>
        <v>0</v>
      </c>
    </row>
    <row r="10262" spans="1:45" x14ac:dyDescent="0.25">
      <c r="A10262">
        <v>10261</v>
      </c>
      <c r="B10262" s="11" t="s">
        <v>473</v>
      </c>
      <c r="C10262" s="1">
        <v>43834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K10262" s="11" t="s">
        <v>431</v>
      </c>
      <c r="AM10262" s="11" t="s">
        <v>431</v>
      </c>
      <c r="AP10262">
        <v>0</v>
      </c>
      <c r="AQ10262">
        <v>0</v>
      </c>
      <c r="AR10262">
        <v>0</v>
      </c>
      <c r="AS10262">
        <f t="shared" si="160"/>
        <v>0</v>
      </c>
    </row>
    <row r="10263" spans="1:45" x14ac:dyDescent="0.25">
      <c r="A10263">
        <v>10262</v>
      </c>
      <c r="B10263" s="11" t="s">
        <v>473</v>
      </c>
      <c r="C10263" s="1">
        <v>43835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K10263" s="11" t="s">
        <v>431</v>
      </c>
      <c r="AM10263" s="11" t="s">
        <v>431</v>
      </c>
      <c r="AP10263">
        <v>0</v>
      </c>
      <c r="AQ10263">
        <v>0</v>
      </c>
      <c r="AR10263">
        <v>0</v>
      </c>
      <c r="AS10263">
        <f t="shared" si="160"/>
        <v>0</v>
      </c>
    </row>
    <row r="10264" spans="1:45" x14ac:dyDescent="0.25">
      <c r="A10264">
        <v>10263</v>
      </c>
      <c r="B10264" s="11" t="s">
        <v>473</v>
      </c>
      <c r="C10264" s="1">
        <v>43836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K10264" s="11" t="s">
        <v>431</v>
      </c>
      <c r="AM10264" s="11" t="s">
        <v>431</v>
      </c>
      <c r="AP10264">
        <v>0</v>
      </c>
      <c r="AQ10264">
        <v>0</v>
      </c>
      <c r="AR10264">
        <v>0</v>
      </c>
      <c r="AS10264">
        <f t="shared" si="160"/>
        <v>0</v>
      </c>
    </row>
    <row r="10265" spans="1:45" x14ac:dyDescent="0.25">
      <c r="A10265">
        <v>10264</v>
      </c>
      <c r="B10265" s="11" t="s">
        <v>473</v>
      </c>
      <c r="C10265" s="1">
        <v>43837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K10265" s="11" t="s">
        <v>431</v>
      </c>
      <c r="AM10265" s="11" t="s">
        <v>431</v>
      </c>
      <c r="AP10265">
        <v>0</v>
      </c>
      <c r="AQ10265">
        <v>0</v>
      </c>
      <c r="AR10265">
        <v>0</v>
      </c>
      <c r="AS10265">
        <f t="shared" si="160"/>
        <v>0</v>
      </c>
    </row>
    <row r="10266" spans="1:45" x14ac:dyDescent="0.25">
      <c r="A10266">
        <v>10265</v>
      </c>
      <c r="B10266" s="11" t="s">
        <v>473</v>
      </c>
      <c r="C10266" s="1">
        <v>43838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K10266" s="11" t="s">
        <v>431</v>
      </c>
      <c r="AM10266" s="11" t="s">
        <v>431</v>
      </c>
      <c r="AP10266">
        <v>0</v>
      </c>
      <c r="AQ10266">
        <v>0</v>
      </c>
      <c r="AR10266">
        <v>0</v>
      </c>
      <c r="AS10266">
        <f t="shared" si="160"/>
        <v>0</v>
      </c>
    </row>
    <row r="10267" spans="1:45" x14ac:dyDescent="0.25">
      <c r="A10267">
        <v>10266</v>
      </c>
      <c r="B10267" s="11" t="s">
        <v>473</v>
      </c>
      <c r="C10267" s="1">
        <v>43839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K10267" s="11" t="s">
        <v>431</v>
      </c>
      <c r="AM10267" s="11" t="s">
        <v>431</v>
      </c>
      <c r="AP10267">
        <v>0</v>
      </c>
      <c r="AQ10267">
        <v>0</v>
      </c>
      <c r="AR10267">
        <v>0</v>
      </c>
      <c r="AS10267">
        <f t="shared" si="160"/>
        <v>0</v>
      </c>
    </row>
    <row r="10268" spans="1:45" x14ac:dyDescent="0.25">
      <c r="A10268">
        <v>10267</v>
      </c>
      <c r="B10268" s="11" t="s">
        <v>473</v>
      </c>
      <c r="C10268" s="1">
        <v>43840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K10268" s="11" t="s">
        <v>431</v>
      </c>
      <c r="AM10268" s="11" t="s">
        <v>431</v>
      </c>
      <c r="AP10268">
        <v>0</v>
      </c>
      <c r="AQ10268">
        <v>0</v>
      </c>
      <c r="AR10268">
        <v>0</v>
      </c>
      <c r="AS10268">
        <f t="shared" si="160"/>
        <v>0</v>
      </c>
    </row>
    <row r="10269" spans="1:45" x14ac:dyDescent="0.25">
      <c r="A10269">
        <v>10268</v>
      </c>
      <c r="B10269" s="11" t="s">
        <v>473</v>
      </c>
      <c r="C10269" s="1">
        <v>43841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K10269" s="11" t="s">
        <v>431</v>
      </c>
      <c r="AM10269" s="11" t="s">
        <v>431</v>
      </c>
      <c r="AP10269">
        <v>0</v>
      </c>
      <c r="AQ10269">
        <v>0</v>
      </c>
      <c r="AR10269">
        <v>0</v>
      </c>
      <c r="AS10269">
        <f t="shared" si="160"/>
        <v>0</v>
      </c>
    </row>
    <row r="10270" spans="1:45" x14ac:dyDescent="0.25">
      <c r="A10270">
        <v>10269</v>
      </c>
      <c r="B10270" s="11" t="s">
        <v>473</v>
      </c>
      <c r="C10270" s="1">
        <v>43842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K10270" s="11" t="s">
        <v>431</v>
      </c>
      <c r="AM10270" s="11" t="s">
        <v>431</v>
      </c>
      <c r="AP10270">
        <v>0</v>
      </c>
      <c r="AQ10270">
        <v>0</v>
      </c>
      <c r="AR10270">
        <v>0</v>
      </c>
      <c r="AS10270">
        <f t="shared" si="160"/>
        <v>0</v>
      </c>
    </row>
    <row r="10271" spans="1:45" x14ac:dyDescent="0.25">
      <c r="A10271">
        <v>10270</v>
      </c>
      <c r="B10271" s="11" t="s">
        <v>473</v>
      </c>
      <c r="C10271" s="1">
        <v>43843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K10271" s="11" t="s">
        <v>431</v>
      </c>
      <c r="AM10271" s="11" t="s">
        <v>431</v>
      </c>
      <c r="AP10271">
        <v>0</v>
      </c>
      <c r="AQ10271">
        <v>0</v>
      </c>
      <c r="AR10271">
        <v>0</v>
      </c>
      <c r="AS10271">
        <f t="shared" si="160"/>
        <v>0</v>
      </c>
    </row>
    <row r="10272" spans="1:45" x14ac:dyDescent="0.25">
      <c r="A10272">
        <v>10271</v>
      </c>
      <c r="B10272" s="11" t="s">
        <v>473</v>
      </c>
      <c r="C10272" s="1">
        <v>43844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K10272" s="11" t="s">
        <v>431</v>
      </c>
      <c r="AM10272" s="11" t="s">
        <v>431</v>
      </c>
      <c r="AP10272">
        <v>0</v>
      </c>
      <c r="AQ10272">
        <v>0</v>
      </c>
      <c r="AR10272">
        <v>0</v>
      </c>
      <c r="AS10272">
        <f t="shared" si="160"/>
        <v>0</v>
      </c>
    </row>
    <row r="10273" spans="1:45" x14ac:dyDescent="0.25">
      <c r="A10273">
        <v>10272</v>
      </c>
      <c r="B10273" s="11" t="s">
        <v>473</v>
      </c>
      <c r="C10273" s="1">
        <v>43845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K10273" s="11" t="s">
        <v>431</v>
      </c>
      <c r="AM10273" s="11" t="s">
        <v>431</v>
      </c>
      <c r="AP10273">
        <v>0</v>
      </c>
      <c r="AQ10273">
        <v>0</v>
      </c>
      <c r="AR10273">
        <v>0</v>
      </c>
      <c r="AS10273">
        <f t="shared" si="160"/>
        <v>0</v>
      </c>
    </row>
    <row r="10274" spans="1:45" x14ac:dyDescent="0.25">
      <c r="A10274">
        <v>10273</v>
      </c>
      <c r="B10274" s="11" t="s">
        <v>473</v>
      </c>
      <c r="C10274" s="1">
        <v>43846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K10274" s="11" t="s">
        <v>431</v>
      </c>
      <c r="AM10274" s="11" t="s">
        <v>431</v>
      </c>
      <c r="AP10274">
        <v>0</v>
      </c>
      <c r="AQ10274">
        <v>0</v>
      </c>
      <c r="AR10274">
        <v>0</v>
      </c>
      <c r="AS10274">
        <f t="shared" si="160"/>
        <v>0</v>
      </c>
    </row>
    <row r="10275" spans="1:45" x14ac:dyDescent="0.25">
      <c r="A10275">
        <v>10274</v>
      </c>
      <c r="B10275" s="11" t="s">
        <v>473</v>
      </c>
      <c r="C10275" s="1">
        <v>43847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K10275" s="11" t="s">
        <v>431</v>
      </c>
      <c r="AM10275" s="11" t="s">
        <v>431</v>
      </c>
      <c r="AP10275">
        <v>0</v>
      </c>
      <c r="AQ10275">
        <v>0</v>
      </c>
      <c r="AR10275">
        <v>0</v>
      </c>
      <c r="AS10275">
        <f t="shared" si="160"/>
        <v>0</v>
      </c>
    </row>
    <row r="10276" spans="1:45" x14ac:dyDescent="0.25">
      <c r="A10276">
        <v>10275</v>
      </c>
      <c r="B10276" s="11" t="s">
        <v>473</v>
      </c>
      <c r="C10276" s="1">
        <v>43848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K10276" s="11" t="s">
        <v>431</v>
      </c>
      <c r="AM10276" s="11" t="s">
        <v>431</v>
      </c>
      <c r="AP10276">
        <v>0</v>
      </c>
      <c r="AQ10276">
        <v>0</v>
      </c>
      <c r="AR10276">
        <v>0</v>
      </c>
      <c r="AS10276">
        <f t="shared" si="160"/>
        <v>0</v>
      </c>
    </row>
    <row r="10277" spans="1:45" x14ac:dyDescent="0.25">
      <c r="A10277">
        <v>10276</v>
      </c>
      <c r="B10277" s="11" t="s">
        <v>473</v>
      </c>
      <c r="C10277" s="1">
        <v>43849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K10277" s="11" t="s">
        <v>431</v>
      </c>
      <c r="AM10277" s="11" t="s">
        <v>431</v>
      </c>
      <c r="AP10277">
        <v>0</v>
      </c>
      <c r="AQ10277">
        <v>0</v>
      </c>
      <c r="AR10277">
        <v>0</v>
      </c>
      <c r="AS10277">
        <f t="shared" si="160"/>
        <v>0</v>
      </c>
    </row>
    <row r="10278" spans="1:45" x14ac:dyDescent="0.25">
      <c r="A10278">
        <v>10277</v>
      </c>
      <c r="B10278" s="11" t="s">
        <v>473</v>
      </c>
      <c r="C10278" s="1">
        <v>43850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K10278" s="11" t="s">
        <v>431</v>
      </c>
      <c r="AM10278" s="11" t="s">
        <v>431</v>
      </c>
      <c r="AP10278">
        <v>0</v>
      </c>
      <c r="AQ10278">
        <v>0</v>
      </c>
      <c r="AR10278">
        <v>0</v>
      </c>
      <c r="AS10278">
        <f t="shared" si="160"/>
        <v>0</v>
      </c>
    </row>
    <row r="10279" spans="1:45" x14ac:dyDescent="0.25">
      <c r="A10279">
        <v>10278</v>
      </c>
      <c r="B10279" s="11" t="s">
        <v>473</v>
      </c>
      <c r="C10279" s="1">
        <v>43851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K10279" s="11" t="s">
        <v>431</v>
      </c>
      <c r="AM10279" s="11" t="s">
        <v>431</v>
      </c>
      <c r="AP10279">
        <v>0</v>
      </c>
      <c r="AQ10279">
        <v>0</v>
      </c>
      <c r="AR10279">
        <v>0</v>
      </c>
      <c r="AS10279">
        <f t="shared" si="160"/>
        <v>0</v>
      </c>
    </row>
    <row r="10280" spans="1:45" x14ac:dyDescent="0.25">
      <c r="A10280">
        <v>10279</v>
      </c>
      <c r="B10280" s="11" t="s">
        <v>473</v>
      </c>
      <c r="C10280" s="1">
        <v>43852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K10280" s="11" t="s">
        <v>431</v>
      </c>
      <c r="AM10280" s="11" t="s">
        <v>431</v>
      </c>
      <c r="AP10280">
        <v>0</v>
      </c>
      <c r="AQ10280">
        <v>0</v>
      </c>
      <c r="AR10280">
        <v>0</v>
      </c>
      <c r="AS10280">
        <f t="shared" si="160"/>
        <v>0</v>
      </c>
    </row>
    <row r="10281" spans="1:45" x14ac:dyDescent="0.25">
      <c r="A10281">
        <v>10280</v>
      </c>
      <c r="B10281" s="11" t="s">
        <v>473</v>
      </c>
      <c r="C10281" s="1">
        <v>43853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K10281" s="11" t="s">
        <v>431</v>
      </c>
      <c r="AM10281" s="11" t="s">
        <v>431</v>
      </c>
      <c r="AP10281">
        <v>0</v>
      </c>
      <c r="AQ10281">
        <v>0</v>
      </c>
      <c r="AR10281">
        <v>0</v>
      </c>
      <c r="AS10281">
        <f t="shared" si="160"/>
        <v>0</v>
      </c>
    </row>
    <row r="10282" spans="1:45" x14ac:dyDescent="0.25">
      <c r="A10282">
        <v>10281</v>
      </c>
      <c r="B10282" s="11" t="s">
        <v>473</v>
      </c>
      <c r="C10282" s="1">
        <v>43854</v>
      </c>
      <c r="D10282">
        <v>0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K10282" s="11" t="s">
        <v>431</v>
      </c>
      <c r="AM10282" s="11" t="s">
        <v>431</v>
      </c>
      <c r="AP10282">
        <v>0</v>
      </c>
      <c r="AQ10282">
        <v>0</v>
      </c>
      <c r="AR10282">
        <v>0</v>
      </c>
      <c r="AS10282">
        <f t="shared" si="160"/>
        <v>0</v>
      </c>
    </row>
    <row r="10283" spans="1:45" x14ac:dyDescent="0.25">
      <c r="A10283">
        <v>10282</v>
      </c>
      <c r="B10283" s="11" t="s">
        <v>473</v>
      </c>
      <c r="C10283" s="1">
        <v>43855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K10283" s="11" t="s">
        <v>431</v>
      </c>
      <c r="AM10283" s="11" t="s">
        <v>431</v>
      </c>
      <c r="AP10283">
        <v>0</v>
      </c>
      <c r="AQ10283">
        <v>0</v>
      </c>
      <c r="AR10283">
        <v>0</v>
      </c>
      <c r="AS10283">
        <f t="shared" si="160"/>
        <v>0</v>
      </c>
    </row>
    <row r="10284" spans="1:45" x14ac:dyDescent="0.25">
      <c r="A10284">
        <v>10283</v>
      </c>
      <c r="B10284" s="11" t="s">
        <v>473</v>
      </c>
      <c r="C10284" s="1">
        <v>43856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K10284" s="11" t="s">
        <v>431</v>
      </c>
      <c r="AM10284" s="11" t="s">
        <v>431</v>
      </c>
      <c r="AP10284">
        <v>0</v>
      </c>
      <c r="AQ10284">
        <v>0</v>
      </c>
      <c r="AR10284">
        <v>0</v>
      </c>
      <c r="AS10284">
        <f t="shared" si="160"/>
        <v>0</v>
      </c>
    </row>
    <row r="10285" spans="1:45" x14ac:dyDescent="0.25">
      <c r="A10285">
        <v>10284</v>
      </c>
      <c r="B10285" s="11" t="s">
        <v>473</v>
      </c>
      <c r="C10285" s="1">
        <v>43857</v>
      </c>
      <c r="D10285">
        <v>0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K10285" s="11" t="s">
        <v>431</v>
      </c>
      <c r="AM10285" s="11" t="s">
        <v>431</v>
      </c>
      <c r="AP10285">
        <v>0</v>
      </c>
      <c r="AQ10285">
        <v>0</v>
      </c>
      <c r="AR10285">
        <v>0</v>
      </c>
      <c r="AS10285">
        <f t="shared" si="160"/>
        <v>0</v>
      </c>
    </row>
    <row r="10286" spans="1:45" x14ac:dyDescent="0.25">
      <c r="A10286">
        <v>10285</v>
      </c>
      <c r="B10286" s="11" t="s">
        <v>473</v>
      </c>
      <c r="C10286" s="1">
        <v>43858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K10286" s="11" t="s">
        <v>431</v>
      </c>
      <c r="AM10286" s="11" t="s">
        <v>431</v>
      </c>
      <c r="AP10286">
        <v>0</v>
      </c>
      <c r="AQ10286">
        <v>0</v>
      </c>
      <c r="AR10286">
        <v>0</v>
      </c>
      <c r="AS10286">
        <f t="shared" si="160"/>
        <v>0</v>
      </c>
    </row>
    <row r="10287" spans="1:45" x14ac:dyDescent="0.25">
      <c r="A10287">
        <v>10286</v>
      </c>
      <c r="B10287" s="11" t="s">
        <v>473</v>
      </c>
      <c r="C10287" s="1">
        <v>43859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K10287" s="11" t="s">
        <v>431</v>
      </c>
      <c r="AM10287" s="11" t="s">
        <v>431</v>
      </c>
      <c r="AP10287">
        <v>0</v>
      </c>
      <c r="AQ10287">
        <v>0</v>
      </c>
      <c r="AR10287">
        <v>0</v>
      </c>
      <c r="AS10287">
        <f t="shared" si="160"/>
        <v>0</v>
      </c>
    </row>
    <row r="10288" spans="1:45" x14ac:dyDescent="0.25">
      <c r="A10288">
        <v>10287</v>
      </c>
      <c r="B10288" s="11" t="s">
        <v>473</v>
      </c>
      <c r="C10288" s="1">
        <v>43860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K10288" s="11" t="s">
        <v>431</v>
      </c>
      <c r="AM10288" s="11" t="s">
        <v>431</v>
      </c>
      <c r="AP10288">
        <v>0</v>
      </c>
      <c r="AQ10288">
        <v>0</v>
      </c>
      <c r="AR10288">
        <v>0</v>
      </c>
      <c r="AS10288">
        <f t="shared" si="160"/>
        <v>0</v>
      </c>
    </row>
    <row r="10289" spans="1:45" x14ac:dyDescent="0.25">
      <c r="A10289">
        <v>10288</v>
      </c>
      <c r="B10289" s="11" t="s">
        <v>473</v>
      </c>
      <c r="C10289" s="1">
        <v>43861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K10289" s="11" t="s">
        <v>431</v>
      </c>
      <c r="AM10289" s="11" t="s">
        <v>432</v>
      </c>
      <c r="AN10289">
        <v>1.7413760183303399</v>
      </c>
      <c r="AP10289">
        <v>1.74321241407557</v>
      </c>
      <c r="AQ10289">
        <v>0</v>
      </c>
      <c r="AR10289">
        <v>9.2724064578487901</v>
      </c>
      <c r="AS10289">
        <f t="shared" si="160"/>
        <v>0</v>
      </c>
    </row>
    <row r="10290" spans="1:45" x14ac:dyDescent="0.25">
      <c r="A10290">
        <v>10289</v>
      </c>
      <c r="B10290" s="11" t="s">
        <v>473</v>
      </c>
      <c r="C10290" s="1">
        <v>43862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K10290" s="11" t="s">
        <v>431</v>
      </c>
      <c r="AM10290" s="11" t="s">
        <v>432</v>
      </c>
      <c r="AN10290">
        <v>1.8986557981735599</v>
      </c>
      <c r="AP10290">
        <v>1.80811925928051</v>
      </c>
      <c r="AQ10290">
        <v>0</v>
      </c>
      <c r="AR10290">
        <v>9.2724064578487901</v>
      </c>
      <c r="AS10290">
        <f t="shared" si="160"/>
        <v>0</v>
      </c>
    </row>
    <row r="10291" spans="1:45" x14ac:dyDescent="0.25">
      <c r="A10291">
        <v>10290</v>
      </c>
      <c r="B10291" s="11" t="s">
        <v>473</v>
      </c>
      <c r="C10291" s="1">
        <v>43863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K10291" s="11" t="s">
        <v>431</v>
      </c>
      <c r="AM10291" s="11" t="s">
        <v>432</v>
      </c>
      <c r="AN10291">
        <v>2.09560225180436</v>
      </c>
      <c r="AP10291">
        <v>1.78030203990697</v>
      </c>
      <c r="AQ10291">
        <v>0</v>
      </c>
      <c r="AR10291">
        <v>9.2724064578487901</v>
      </c>
      <c r="AS10291">
        <f t="shared" si="160"/>
        <v>0</v>
      </c>
    </row>
    <row r="10292" spans="1:45" x14ac:dyDescent="0.25">
      <c r="A10292">
        <v>10291</v>
      </c>
      <c r="B10292" s="11" t="s">
        <v>473</v>
      </c>
      <c r="C10292" s="1">
        <v>43864</v>
      </c>
      <c r="D10292">
        <v>0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K10292" s="11" t="s">
        <v>431</v>
      </c>
      <c r="AM10292" s="11" t="s">
        <v>432</v>
      </c>
      <c r="AN10292">
        <v>2.34888486811598</v>
      </c>
      <c r="AP10292">
        <v>1.9379329496904001</v>
      </c>
      <c r="AQ10292">
        <v>0</v>
      </c>
      <c r="AR10292">
        <v>9.2724064578487901</v>
      </c>
      <c r="AS10292">
        <f t="shared" si="160"/>
        <v>0</v>
      </c>
    </row>
    <row r="10293" spans="1:45" x14ac:dyDescent="0.25">
      <c r="A10293">
        <v>10292</v>
      </c>
      <c r="B10293" s="11" t="s">
        <v>473</v>
      </c>
      <c r="C10293" s="1">
        <v>43865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K10293" s="11" t="s">
        <v>431</v>
      </c>
      <c r="AM10293" s="11" t="s">
        <v>432</v>
      </c>
      <c r="AN10293">
        <v>2.67607309499969</v>
      </c>
      <c r="AP10293">
        <v>2.00283979489534</v>
      </c>
      <c r="AQ10293">
        <v>0</v>
      </c>
      <c r="AR10293">
        <v>9.2724064578487901</v>
      </c>
      <c r="AS10293">
        <f t="shared" si="160"/>
        <v>0</v>
      </c>
    </row>
    <row r="10294" spans="1:45" x14ac:dyDescent="0.25">
      <c r="A10294">
        <v>10293</v>
      </c>
      <c r="B10294" s="11" t="s">
        <v>473</v>
      </c>
      <c r="C10294" s="1">
        <v>43866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K10294" s="11" t="s">
        <v>431</v>
      </c>
      <c r="AM10294" s="11" t="s">
        <v>432</v>
      </c>
      <c r="AN10294">
        <v>3.0885526189999499</v>
      </c>
      <c r="AP10294">
        <v>0</v>
      </c>
      <c r="AQ10294">
        <v>0</v>
      </c>
      <c r="AR10294">
        <v>0</v>
      </c>
      <c r="AS10294">
        <f t="shared" si="160"/>
        <v>0</v>
      </c>
    </row>
    <row r="10295" spans="1:45" x14ac:dyDescent="0.25">
      <c r="A10295">
        <v>10294</v>
      </c>
      <c r="B10295" s="11" t="s">
        <v>473</v>
      </c>
      <c r="C10295" s="1">
        <v>43867</v>
      </c>
      <c r="D10295">
        <v>0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K10295" s="11" t="s">
        <v>431</v>
      </c>
      <c r="AM10295" s="11" t="s">
        <v>432</v>
      </c>
      <c r="AN10295">
        <v>3.58581404644179</v>
      </c>
      <c r="AP10295">
        <v>0</v>
      </c>
      <c r="AQ10295">
        <v>0</v>
      </c>
      <c r="AR10295">
        <v>0</v>
      </c>
      <c r="AS10295">
        <f t="shared" si="160"/>
        <v>0</v>
      </c>
    </row>
    <row r="10296" spans="1:45" x14ac:dyDescent="0.25">
      <c r="A10296">
        <v>10295</v>
      </c>
      <c r="B10296" s="11" t="s">
        <v>473</v>
      </c>
      <c r="C10296" s="1">
        <v>43868</v>
      </c>
      <c r="D10296">
        <v>0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K10296" s="11" t="s">
        <v>431</v>
      </c>
      <c r="AM10296" s="11" t="s">
        <v>432</v>
      </c>
      <c r="AN10296">
        <v>4.1541428846995396</v>
      </c>
      <c r="AP10296">
        <v>0</v>
      </c>
      <c r="AQ10296">
        <v>0</v>
      </c>
      <c r="AR10296">
        <v>0</v>
      </c>
      <c r="AS10296">
        <f t="shared" si="160"/>
        <v>0</v>
      </c>
    </row>
    <row r="10297" spans="1:45" x14ac:dyDescent="0.25">
      <c r="A10297">
        <v>10296</v>
      </c>
      <c r="B10297" s="11" t="s">
        <v>473</v>
      </c>
      <c r="C10297" s="1">
        <v>43869</v>
      </c>
      <c r="D10297">
        <v>0</v>
      </c>
      <c r="E10297">
        <v>0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K10297" s="11" t="s">
        <v>432</v>
      </c>
      <c r="AL10297">
        <v>0.30433341379459</v>
      </c>
      <c r="AM10297" s="11" t="s">
        <v>432</v>
      </c>
      <c r="AN10297">
        <v>4.7711942048033196</v>
      </c>
      <c r="AP10297">
        <v>0</v>
      </c>
      <c r="AQ10297">
        <v>0</v>
      </c>
      <c r="AR10297">
        <v>0</v>
      </c>
      <c r="AS10297">
        <f t="shared" si="160"/>
        <v>0</v>
      </c>
    </row>
    <row r="10298" spans="1:45" x14ac:dyDescent="0.25">
      <c r="A10298">
        <v>10297</v>
      </c>
      <c r="B10298" s="11" t="s">
        <v>473</v>
      </c>
      <c r="C10298" s="1">
        <v>43870</v>
      </c>
      <c r="D10298">
        <v>0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K10298" s="11" t="s">
        <v>432</v>
      </c>
      <c r="AL10298">
        <v>0.43069881440933799</v>
      </c>
      <c r="AM10298" s="11" t="s">
        <v>432</v>
      </c>
      <c r="AN10298">
        <v>5.4140665089734803</v>
      </c>
      <c r="AP10298">
        <v>0</v>
      </c>
      <c r="AQ10298">
        <v>0</v>
      </c>
      <c r="AR10298">
        <v>0</v>
      </c>
      <c r="AS10298">
        <f t="shared" si="160"/>
        <v>0</v>
      </c>
    </row>
    <row r="10299" spans="1:45" x14ac:dyDescent="0.25">
      <c r="A10299">
        <v>10298</v>
      </c>
      <c r="B10299" s="11" t="s">
        <v>473</v>
      </c>
      <c r="C10299" s="1">
        <v>43871</v>
      </c>
      <c r="D10299">
        <v>0</v>
      </c>
      <c r="E10299">
        <v>0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K10299" s="11" t="s">
        <v>432</v>
      </c>
      <c r="AL10299">
        <v>0.57110481509239197</v>
      </c>
      <c r="AM10299" s="11" t="s">
        <v>432</v>
      </c>
      <c r="AN10299">
        <v>6.0659019841556701</v>
      </c>
      <c r="AP10299">
        <v>0</v>
      </c>
      <c r="AQ10299">
        <v>0</v>
      </c>
      <c r="AR10299">
        <v>0</v>
      </c>
      <c r="AS10299">
        <f t="shared" si="160"/>
        <v>0</v>
      </c>
    </row>
    <row r="10300" spans="1:45" x14ac:dyDescent="0.25">
      <c r="A10300">
        <v>10299</v>
      </c>
      <c r="B10300" s="11" t="s">
        <v>473</v>
      </c>
      <c r="C10300" s="1">
        <v>43872</v>
      </c>
      <c r="D10300">
        <v>0</v>
      </c>
      <c r="E10300">
        <v>0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K10300" s="11" t="s">
        <v>432</v>
      </c>
      <c r="AL10300">
        <v>0.72711148251800595</v>
      </c>
      <c r="AM10300" s="11" t="s">
        <v>432</v>
      </c>
      <c r="AN10300">
        <v>6.7177335513073499</v>
      </c>
      <c r="AP10300">
        <v>0</v>
      </c>
      <c r="AQ10300">
        <v>0</v>
      </c>
      <c r="AR10300">
        <v>0</v>
      </c>
      <c r="AS10300">
        <f t="shared" si="160"/>
        <v>0</v>
      </c>
    </row>
    <row r="10301" spans="1:45" x14ac:dyDescent="0.25">
      <c r="A10301">
        <v>10300</v>
      </c>
      <c r="B10301" s="11" t="s">
        <v>473</v>
      </c>
      <c r="C10301" s="1">
        <v>43873</v>
      </c>
      <c r="D10301">
        <v>0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K10301" s="11" t="s">
        <v>432</v>
      </c>
      <c r="AL10301">
        <v>0.90045222410202297</v>
      </c>
      <c r="AM10301" s="11" t="s">
        <v>432</v>
      </c>
      <c r="AN10301">
        <v>7.3664774893286902</v>
      </c>
      <c r="AP10301">
        <v>0</v>
      </c>
      <c r="AQ10301">
        <v>0</v>
      </c>
      <c r="AR10301">
        <v>0</v>
      </c>
      <c r="AS10301">
        <f t="shared" si="160"/>
        <v>0</v>
      </c>
    </row>
    <row r="10302" spans="1:45" x14ac:dyDescent="0.25">
      <c r="A10302">
        <v>10301</v>
      </c>
      <c r="B10302" s="11" t="s">
        <v>473</v>
      </c>
      <c r="C10302" s="1">
        <v>43874</v>
      </c>
      <c r="D10302">
        <v>0</v>
      </c>
      <c r="E10302">
        <v>0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K10302" s="11" t="s">
        <v>432</v>
      </c>
      <c r="AL10302">
        <v>1.09305304808426</v>
      </c>
      <c r="AM10302" s="11" t="s">
        <v>432</v>
      </c>
      <c r="AN10302">
        <v>8.0119237343291996</v>
      </c>
      <c r="AP10302">
        <v>0</v>
      </c>
      <c r="AQ10302">
        <v>0</v>
      </c>
      <c r="AR10302">
        <v>0</v>
      </c>
      <c r="AS10302">
        <f t="shared" si="160"/>
        <v>0</v>
      </c>
    </row>
    <row r="10303" spans="1:45" x14ac:dyDescent="0.25">
      <c r="A10303">
        <v>10302</v>
      </c>
      <c r="B10303" s="11" t="s">
        <v>473</v>
      </c>
      <c r="C10303" s="1">
        <v>43875</v>
      </c>
      <c r="D10303">
        <v>0</v>
      </c>
      <c r="E10303">
        <v>0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K10303" s="11" t="s">
        <v>432</v>
      </c>
      <c r="AL10303">
        <v>1.30705396362009</v>
      </c>
      <c r="AM10303" s="11" t="s">
        <v>432</v>
      </c>
      <c r="AN10303">
        <v>8.6546966483593302</v>
      </c>
      <c r="AP10303">
        <v>0</v>
      </c>
      <c r="AQ10303">
        <v>0</v>
      </c>
      <c r="AR10303">
        <v>0</v>
      </c>
      <c r="AS10303">
        <f t="shared" si="160"/>
        <v>0</v>
      </c>
    </row>
    <row r="10304" spans="1:45" x14ac:dyDescent="0.25">
      <c r="A10304">
        <v>10303</v>
      </c>
      <c r="B10304" s="11" t="s">
        <v>473</v>
      </c>
      <c r="C10304" s="1">
        <v>43876</v>
      </c>
      <c r="D10304">
        <v>0</v>
      </c>
      <c r="E10304">
        <v>0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K10304" s="11" t="s">
        <v>432</v>
      </c>
      <c r="AL10304">
        <v>1.5448251433771401</v>
      </c>
      <c r="AM10304" s="11" t="s">
        <v>432</v>
      </c>
      <c r="AN10304">
        <v>9.2954179413959093</v>
      </c>
      <c r="AP10304">
        <v>0</v>
      </c>
      <c r="AQ10304">
        <v>0</v>
      </c>
      <c r="AR10304">
        <v>0</v>
      </c>
      <c r="AS10304">
        <f t="shared" si="160"/>
        <v>0</v>
      </c>
    </row>
    <row r="10305" spans="1:45" x14ac:dyDescent="0.25">
      <c r="A10305">
        <v>10304</v>
      </c>
      <c r="B10305" s="11" t="s">
        <v>473</v>
      </c>
      <c r="C10305" s="1">
        <v>43877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K10305" s="11" t="s">
        <v>432</v>
      </c>
      <c r="AL10305">
        <v>1.8090256142649701</v>
      </c>
      <c r="AM10305" s="11" t="s">
        <v>432</v>
      </c>
      <c r="AN10305">
        <v>9.9345450538147997</v>
      </c>
      <c r="AP10305">
        <v>0</v>
      </c>
      <c r="AQ10305">
        <v>0</v>
      </c>
      <c r="AR10305">
        <v>0</v>
      </c>
      <c r="AS10305">
        <f t="shared" si="160"/>
        <v>0</v>
      </c>
    </row>
    <row r="10306" spans="1:45" x14ac:dyDescent="0.25">
      <c r="A10306">
        <v>10305</v>
      </c>
      <c r="B10306" s="11" t="s">
        <v>473</v>
      </c>
      <c r="C10306" s="1">
        <v>43878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K10306" s="11" t="s">
        <v>432</v>
      </c>
      <c r="AL10306">
        <v>2.0258622487229201</v>
      </c>
      <c r="AM10306" s="11" t="s">
        <v>432</v>
      </c>
      <c r="AN10306">
        <v>10.572403678836899</v>
      </c>
      <c r="AP10306">
        <v>0</v>
      </c>
      <c r="AQ10306">
        <v>0</v>
      </c>
      <c r="AR10306">
        <v>0</v>
      </c>
      <c r="AS10306">
        <f t="shared" ref="AS10306:AS10369" si="161">_xlfn.IFNA(INDEX($BI$2:$BI$53,MATCH(B10313,$BH$2:$BH$53,0)),0)</f>
        <v>0</v>
      </c>
    </row>
    <row r="10307" spans="1:45" x14ac:dyDescent="0.25">
      <c r="A10307">
        <v>10306</v>
      </c>
      <c r="B10307" s="11" t="s">
        <v>473</v>
      </c>
      <c r="C10307" s="1">
        <v>43879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K10307" s="11" t="s">
        <v>432</v>
      </c>
      <c r="AL10307">
        <v>2.2007887301231599</v>
      </c>
      <c r="AM10307" s="11" t="s">
        <v>432</v>
      </c>
      <c r="AN10307">
        <v>11.2092336266274</v>
      </c>
      <c r="AP10307">
        <v>0</v>
      </c>
      <c r="AQ10307">
        <v>0</v>
      </c>
      <c r="AR10307">
        <v>0</v>
      </c>
      <c r="AS10307">
        <f t="shared" si="161"/>
        <v>0</v>
      </c>
    </row>
    <row r="10308" spans="1:45" x14ac:dyDescent="0.25">
      <c r="A10308">
        <v>10307</v>
      </c>
      <c r="B10308" s="11" t="s">
        <v>473</v>
      </c>
      <c r="C10308" s="1">
        <v>43880</v>
      </c>
      <c r="D10308">
        <v>0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K10308" s="11" t="s">
        <v>432</v>
      </c>
      <c r="AL10308">
        <v>2.3398638881642202</v>
      </c>
      <c r="AM10308" s="11" t="s">
        <v>432</v>
      </c>
      <c r="AN10308">
        <v>11.845216194676899</v>
      </c>
      <c r="AP10308">
        <v>0</v>
      </c>
      <c r="AQ10308">
        <v>0</v>
      </c>
      <c r="AR10308">
        <v>0</v>
      </c>
      <c r="AS10308">
        <f t="shared" si="161"/>
        <v>0</v>
      </c>
    </row>
    <row r="10309" spans="1:45" x14ac:dyDescent="0.25">
      <c r="A10309">
        <v>10308</v>
      </c>
      <c r="B10309" s="11" t="s">
        <v>473</v>
      </c>
      <c r="C10309" s="1">
        <v>43881</v>
      </c>
      <c r="D10309">
        <v>0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 s="11" t="s">
        <v>432</v>
      </c>
      <c r="AL10309">
        <v>2.4487576062643699</v>
      </c>
      <c r="AM10309" s="11" t="s">
        <v>432</v>
      </c>
      <c r="AN10309">
        <v>12.480491429120899</v>
      </c>
      <c r="AO10309">
        <v>0.100000000000003</v>
      </c>
      <c r="AP10309">
        <v>0</v>
      </c>
      <c r="AQ10309">
        <v>0</v>
      </c>
      <c r="AR10309">
        <v>0</v>
      </c>
      <c r="AS10309">
        <f t="shared" si="161"/>
        <v>0</v>
      </c>
    </row>
    <row r="10310" spans="1:45" x14ac:dyDescent="0.25">
      <c r="A10310">
        <v>10309</v>
      </c>
      <c r="B10310" s="11" t="s">
        <v>473</v>
      </c>
      <c r="C10310" s="1">
        <v>43882</v>
      </c>
      <c r="D10310">
        <v>0</v>
      </c>
      <c r="E10310">
        <v>0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 s="11" t="s">
        <v>432</v>
      </c>
      <c r="AL10310">
        <v>2.5329772290000299</v>
      </c>
      <c r="AM10310" s="11" t="s">
        <v>432</v>
      </c>
      <c r="AN10310">
        <v>13.1151694798859</v>
      </c>
      <c r="AO10310">
        <v>0</v>
      </c>
      <c r="AP10310">
        <v>0</v>
      </c>
      <c r="AQ10310">
        <v>0</v>
      </c>
      <c r="AR10310">
        <v>0</v>
      </c>
      <c r="AS10310">
        <f t="shared" si="161"/>
        <v>0</v>
      </c>
    </row>
    <row r="10311" spans="1:45" x14ac:dyDescent="0.25">
      <c r="A10311">
        <v>10310</v>
      </c>
      <c r="B10311" s="11" t="s">
        <v>473</v>
      </c>
      <c r="C10311" s="1">
        <v>43883</v>
      </c>
      <c r="D10311">
        <v>0</v>
      </c>
      <c r="E10311">
        <v>0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 s="11" t="s">
        <v>432</v>
      </c>
      <c r="AL10311">
        <v>2.5994962246136502</v>
      </c>
      <c r="AM10311" s="11" t="s">
        <v>432</v>
      </c>
      <c r="AN10311">
        <v>13.749338327170699</v>
      </c>
      <c r="AO10311">
        <v>0</v>
      </c>
      <c r="AP10311">
        <v>0</v>
      </c>
      <c r="AQ10311">
        <v>0</v>
      </c>
      <c r="AR10311">
        <v>0</v>
      </c>
      <c r="AS10311">
        <f t="shared" si="161"/>
        <v>0</v>
      </c>
    </row>
    <row r="10312" spans="1:45" x14ac:dyDescent="0.25">
      <c r="A10312">
        <v>10311</v>
      </c>
      <c r="B10312" s="11" t="s">
        <v>473</v>
      </c>
      <c r="C10312" s="1">
        <v>43884</v>
      </c>
      <c r="D10312">
        <v>0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 s="11" t="s">
        <v>432</v>
      </c>
      <c r="AL10312">
        <v>2.65861179117088</v>
      </c>
      <c r="AM10312" s="11" t="s">
        <v>432</v>
      </c>
      <c r="AN10312">
        <v>14.383069187611</v>
      </c>
      <c r="AO10312">
        <v>0</v>
      </c>
      <c r="AP10312">
        <v>0</v>
      </c>
      <c r="AQ10312">
        <v>0</v>
      </c>
      <c r="AR10312">
        <v>0</v>
      </c>
      <c r="AS10312">
        <f t="shared" si="161"/>
        <v>0</v>
      </c>
    </row>
    <row r="10313" spans="1:45" x14ac:dyDescent="0.25">
      <c r="A10313">
        <v>10312</v>
      </c>
      <c r="B10313" s="11" t="s">
        <v>473</v>
      </c>
      <c r="C10313" s="1">
        <v>43885</v>
      </c>
      <c r="D10313">
        <v>0</v>
      </c>
      <c r="E10313">
        <v>0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 s="11" t="s">
        <v>432</v>
      </c>
      <c r="AL10313">
        <v>2.7257409683387999</v>
      </c>
      <c r="AM10313" s="11" t="s">
        <v>432</v>
      </c>
      <c r="AN10313">
        <v>15.0164203871943</v>
      </c>
      <c r="AO10313">
        <v>0</v>
      </c>
      <c r="AP10313">
        <v>0</v>
      </c>
      <c r="AQ10313">
        <v>0</v>
      </c>
      <c r="AR10313">
        <v>0</v>
      </c>
      <c r="AS10313">
        <f t="shared" si="161"/>
        <v>0</v>
      </c>
    </row>
    <row r="10314" spans="1:45" x14ac:dyDescent="0.25">
      <c r="A10314">
        <v>10313</v>
      </c>
      <c r="B10314" s="11" t="s">
        <v>473</v>
      </c>
      <c r="C10314" s="1">
        <v>43886</v>
      </c>
      <c r="D10314">
        <v>0</v>
      </c>
      <c r="E10314">
        <v>0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 s="11" t="s">
        <v>432</v>
      </c>
      <c r="AL10314">
        <v>2.8177775862321499</v>
      </c>
      <c r="AM10314" s="11" t="s">
        <v>432</v>
      </c>
      <c r="AN10314">
        <v>15.649440192606701</v>
      </c>
      <c r="AO10314">
        <v>0</v>
      </c>
      <c r="AP10314">
        <v>0</v>
      </c>
      <c r="AQ10314">
        <v>0</v>
      </c>
      <c r="AR10314">
        <v>0</v>
      </c>
      <c r="AS10314">
        <f t="shared" si="161"/>
        <v>0</v>
      </c>
    </row>
    <row r="10315" spans="1:45" x14ac:dyDescent="0.25">
      <c r="A10315">
        <v>10314</v>
      </c>
      <c r="B10315" s="11" t="s">
        <v>473</v>
      </c>
      <c r="C10315" s="1">
        <v>43887</v>
      </c>
      <c r="D10315">
        <v>0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 s="11" t="s">
        <v>432</v>
      </c>
      <c r="AL10315">
        <v>2.9430308562586101</v>
      </c>
      <c r="AM10315" s="11" t="s">
        <v>432</v>
      </c>
      <c r="AN10315">
        <v>16.282168918048601</v>
      </c>
      <c r="AO10315">
        <v>0</v>
      </c>
      <c r="AP10315">
        <v>0</v>
      </c>
      <c r="AQ10315">
        <v>0</v>
      </c>
      <c r="AR10315">
        <v>0</v>
      </c>
      <c r="AS10315">
        <f t="shared" si="161"/>
        <v>0</v>
      </c>
    </row>
    <row r="10316" spans="1:45" x14ac:dyDescent="0.25">
      <c r="A10316">
        <v>10315</v>
      </c>
      <c r="B10316" s="11" t="s">
        <v>473</v>
      </c>
      <c r="C10316" s="1">
        <v>43888</v>
      </c>
      <c r="D10316">
        <v>0</v>
      </c>
      <c r="E10316">
        <v>0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 s="11" t="s">
        <v>432</v>
      </c>
      <c r="AL10316">
        <v>3.0937150630369499</v>
      </c>
      <c r="AM10316" s="11" t="s">
        <v>432</v>
      </c>
      <c r="AN10316">
        <v>16.914640517552201</v>
      </c>
      <c r="AO10316">
        <v>0</v>
      </c>
      <c r="AP10316">
        <v>0</v>
      </c>
      <c r="AQ10316">
        <v>0</v>
      </c>
      <c r="AR10316">
        <v>0</v>
      </c>
      <c r="AS10316">
        <f t="shared" si="161"/>
        <v>0</v>
      </c>
    </row>
    <row r="10317" spans="1:45" x14ac:dyDescent="0.25">
      <c r="A10317">
        <v>10316</v>
      </c>
      <c r="B10317" s="11" t="s">
        <v>473</v>
      </c>
      <c r="C10317" s="1">
        <v>43889</v>
      </c>
      <c r="D10317">
        <v>0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 s="11" t="s">
        <v>432</v>
      </c>
      <c r="AL10317">
        <v>3.2448461429883402</v>
      </c>
      <c r="AM10317" s="11" t="s">
        <v>432</v>
      </c>
      <c r="AN10317">
        <v>17.546883805257</v>
      </c>
      <c r="AO10317">
        <v>0</v>
      </c>
      <c r="AP10317">
        <v>0</v>
      </c>
      <c r="AQ10317">
        <v>0</v>
      </c>
      <c r="AR10317">
        <v>0</v>
      </c>
      <c r="AS10317">
        <f t="shared" si="161"/>
        <v>0</v>
      </c>
    </row>
    <row r="10318" spans="1:45" x14ac:dyDescent="0.25">
      <c r="A10318">
        <v>10317</v>
      </c>
      <c r="B10318" s="11" t="s">
        <v>473</v>
      </c>
      <c r="C10318" s="1">
        <v>43890</v>
      </c>
      <c r="D10318">
        <v>0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 s="11" t="s">
        <v>432</v>
      </c>
      <c r="AL10318">
        <v>3.3538135718098698</v>
      </c>
      <c r="AM10318" s="11" t="s">
        <v>432</v>
      </c>
      <c r="AN10318">
        <v>18.1789234022832</v>
      </c>
      <c r="AO10318">
        <v>0</v>
      </c>
      <c r="AP10318">
        <v>0</v>
      </c>
      <c r="AQ10318">
        <v>0</v>
      </c>
      <c r="AR10318">
        <v>0</v>
      </c>
      <c r="AS10318">
        <f t="shared" si="161"/>
        <v>0</v>
      </c>
    </row>
    <row r="10319" spans="1:45" x14ac:dyDescent="0.25">
      <c r="A10319">
        <v>10318</v>
      </c>
      <c r="B10319" s="11" t="s">
        <v>473</v>
      </c>
      <c r="C10319" s="1">
        <v>43891</v>
      </c>
      <c r="D10319">
        <v>0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 s="11" t="s">
        <v>432</v>
      </c>
      <c r="AL10319">
        <v>3.3564561898960199</v>
      </c>
      <c r="AM10319" s="11" t="s">
        <v>432</v>
      </c>
      <c r="AN10319">
        <v>18.810780479764801</v>
      </c>
      <c r="AO10319">
        <v>0</v>
      </c>
      <c r="AP10319">
        <v>0</v>
      </c>
      <c r="AQ10319">
        <v>0</v>
      </c>
      <c r="AR10319">
        <v>0</v>
      </c>
      <c r="AS10319">
        <f t="shared" si="161"/>
        <v>0</v>
      </c>
    </row>
    <row r="10320" spans="1:45" x14ac:dyDescent="0.25">
      <c r="A10320">
        <v>10319</v>
      </c>
      <c r="B10320" s="11" t="s">
        <v>473</v>
      </c>
      <c r="C10320" s="1">
        <v>43892</v>
      </c>
      <c r="D10320">
        <v>0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K10320" s="11" t="s">
        <v>432</v>
      </c>
      <c r="AL10320">
        <v>3.1697226568797001</v>
      </c>
      <c r="AM10320" s="11" t="s">
        <v>432</v>
      </c>
      <c r="AN10320">
        <v>19.442473347909999</v>
      </c>
      <c r="AO10320">
        <v>0</v>
      </c>
      <c r="AP10320">
        <v>0</v>
      </c>
      <c r="AQ10320">
        <v>0</v>
      </c>
      <c r="AR10320">
        <v>0</v>
      </c>
      <c r="AS10320">
        <f t="shared" si="161"/>
        <v>0</v>
      </c>
    </row>
    <row r="10321" spans="1:45" x14ac:dyDescent="0.25">
      <c r="A10321">
        <v>10320</v>
      </c>
      <c r="B10321" s="11" t="s">
        <v>473</v>
      </c>
      <c r="C10321" s="1">
        <v>43893</v>
      </c>
      <c r="D10321">
        <v>0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K10321" s="11" t="s">
        <v>432</v>
      </c>
      <c r="AL10321">
        <v>2.6944813792559801</v>
      </c>
      <c r="AM10321" s="11" t="s">
        <v>432</v>
      </c>
      <c r="AN10321">
        <v>20.074017927373301</v>
      </c>
      <c r="AO10321">
        <v>0</v>
      </c>
      <c r="AP10321">
        <v>0</v>
      </c>
      <c r="AQ10321">
        <v>0</v>
      </c>
      <c r="AR10321">
        <v>0</v>
      </c>
      <c r="AS10321">
        <f t="shared" si="161"/>
        <v>0</v>
      </c>
    </row>
    <row r="10322" spans="1:45" x14ac:dyDescent="0.25">
      <c r="A10322">
        <v>10321</v>
      </c>
      <c r="B10322" s="11" t="s">
        <v>473</v>
      </c>
      <c r="C10322" s="1">
        <v>43894</v>
      </c>
      <c r="D10322">
        <v>0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K10322" s="11" t="s">
        <v>432</v>
      </c>
      <c r="AL10322">
        <v>1.8163049331765799</v>
      </c>
      <c r="AM10322" s="11" t="s">
        <v>432</v>
      </c>
      <c r="AN10322">
        <v>20.705428129697399</v>
      </c>
      <c r="AO10322">
        <v>0</v>
      </c>
      <c r="AP10322">
        <v>0.15518593295591501</v>
      </c>
      <c r="AQ10322">
        <v>0</v>
      </c>
      <c r="AR10322">
        <v>0.82545709019103897</v>
      </c>
      <c r="AS10322">
        <f t="shared" si="161"/>
        <v>0</v>
      </c>
    </row>
    <row r="10323" spans="1:45" x14ac:dyDescent="0.25">
      <c r="A10323">
        <v>10322</v>
      </c>
      <c r="B10323" s="11" t="s">
        <v>473</v>
      </c>
      <c r="C10323" s="1">
        <v>43895</v>
      </c>
      <c r="D10323">
        <v>0</v>
      </c>
      <c r="E10323">
        <v>0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K10323" s="11" t="s">
        <v>432</v>
      </c>
      <c r="AL10323">
        <v>0.41343919592612399</v>
      </c>
      <c r="AM10323" s="11" t="s">
        <v>432</v>
      </c>
      <c r="AN10323">
        <v>21.336716166794201</v>
      </c>
      <c r="AO10323">
        <v>0</v>
      </c>
      <c r="AP10323">
        <v>0.71444153472909799</v>
      </c>
      <c r="AQ10323">
        <v>0</v>
      </c>
      <c r="AR10323">
        <v>2.9440287347970502</v>
      </c>
      <c r="AS10323">
        <f t="shared" si="161"/>
        <v>0</v>
      </c>
    </row>
    <row r="10324" spans="1:45" x14ac:dyDescent="0.25">
      <c r="A10324">
        <v>10323</v>
      </c>
      <c r="B10324" s="11" t="s">
        <v>473</v>
      </c>
      <c r="C10324" s="1">
        <v>43896</v>
      </c>
      <c r="D10324">
        <v>0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K10324" s="11" t="s">
        <v>432</v>
      </c>
      <c r="AL10324">
        <v>-1.63213234141363</v>
      </c>
      <c r="AM10324" s="11" t="s">
        <v>432</v>
      </c>
      <c r="AN10324">
        <v>21.967892804546899</v>
      </c>
      <c r="AO10324">
        <v>0</v>
      </c>
      <c r="AP10324">
        <v>2.37067286977262</v>
      </c>
      <c r="AQ10324">
        <v>0</v>
      </c>
      <c r="AR10324">
        <v>8.7132952402687298</v>
      </c>
      <c r="AS10324">
        <f t="shared" si="161"/>
        <v>0</v>
      </c>
    </row>
    <row r="10325" spans="1:45" x14ac:dyDescent="0.25">
      <c r="A10325">
        <v>10324</v>
      </c>
      <c r="B10325" s="11" t="s">
        <v>473</v>
      </c>
      <c r="C10325" s="1">
        <v>43897</v>
      </c>
      <c r="D10325">
        <v>0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K10325" s="11" t="s">
        <v>432</v>
      </c>
      <c r="AL10325">
        <v>-4.4237282179869304</v>
      </c>
      <c r="AM10325" s="11" t="s">
        <v>432</v>
      </c>
      <c r="AN10325">
        <v>22.5989675720345</v>
      </c>
      <c r="AO10325">
        <v>0</v>
      </c>
      <c r="AP10325">
        <v>5.7767395479408803</v>
      </c>
      <c r="AQ10325">
        <v>0</v>
      </c>
      <c r="AR10325">
        <v>17.765281527433601</v>
      </c>
      <c r="AS10325">
        <f t="shared" si="161"/>
        <v>0</v>
      </c>
    </row>
    <row r="10326" spans="1:45" x14ac:dyDescent="0.25">
      <c r="A10326">
        <v>10325</v>
      </c>
      <c r="B10326" s="11" t="s">
        <v>473</v>
      </c>
      <c r="C10326" s="1">
        <v>43898</v>
      </c>
      <c r="D10326">
        <v>0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 s="11" t="s">
        <v>432</v>
      </c>
      <c r="AL10326">
        <v>-8.0361560447842404</v>
      </c>
      <c r="AM10326" s="11" t="s">
        <v>432</v>
      </c>
      <c r="AN10326">
        <v>23.229948935233502</v>
      </c>
      <c r="AO10326">
        <v>0</v>
      </c>
      <c r="AP10326">
        <v>10.894668882410899</v>
      </c>
      <c r="AQ10326">
        <v>0.82545709019103897</v>
      </c>
      <c r="AR10326">
        <v>26.4036466030634</v>
      </c>
      <c r="AS10326">
        <f t="shared" si="161"/>
        <v>0</v>
      </c>
    </row>
    <row r="10327" spans="1:45" x14ac:dyDescent="0.25">
      <c r="A10327">
        <v>10326</v>
      </c>
      <c r="B10327" s="11" t="s">
        <v>473</v>
      </c>
      <c r="C10327" s="1">
        <v>43899</v>
      </c>
      <c r="D10327">
        <v>0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 s="11" t="s">
        <v>432</v>
      </c>
      <c r="AL10327">
        <v>-12.496880193434</v>
      </c>
      <c r="AM10327" s="11" t="s">
        <v>432</v>
      </c>
      <c r="AN10327">
        <v>23.8608444420822</v>
      </c>
      <c r="AO10327">
        <v>0</v>
      </c>
      <c r="AP10327">
        <v>14.6300229738165</v>
      </c>
      <c r="AQ10327">
        <v>2.9440287347970502</v>
      </c>
      <c r="AR10327">
        <v>26.4036466030634</v>
      </c>
      <c r="AS10327">
        <f t="shared" si="161"/>
        <v>0</v>
      </c>
    </row>
    <row r="10328" spans="1:45" x14ac:dyDescent="0.25">
      <c r="A10328">
        <v>10327</v>
      </c>
      <c r="B10328" s="11" t="s">
        <v>473</v>
      </c>
      <c r="C10328" s="1">
        <v>43900</v>
      </c>
      <c r="D10328">
        <v>0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 s="11" t="s">
        <v>432</v>
      </c>
      <c r="AL10328">
        <v>-17.768071311053198</v>
      </c>
      <c r="AM10328" s="11" t="s">
        <v>432</v>
      </c>
      <c r="AN10328">
        <v>24.491660844294</v>
      </c>
      <c r="AO10328">
        <v>0</v>
      </c>
      <c r="AP10328">
        <v>15.837447233644699</v>
      </c>
      <c r="AQ10328">
        <v>7.5797950896749899</v>
      </c>
      <c r="AR10328">
        <v>26.4036466030634</v>
      </c>
      <c r="AS10328">
        <f t="shared" si="161"/>
        <v>0</v>
      </c>
    </row>
    <row r="10329" spans="1:45" x14ac:dyDescent="0.25">
      <c r="A10329">
        <v>10328</v>
      </c>
      <c r="B10329" s="11" t="s">
        <v>473</v>
      </c>
      <c r="C10329" s="1">
        <v>43901</v>
      </c>
      <c r="D10329">
        <v>0</v>
      </c>
      <c r="E10329">
        <v>0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 s="11" t="s">
        <v>432</v>
      </c>
      <c r="AL10329">
        <v>-23.737191827916099</v>
      </c>
      <c r="AM10329" s="11" t="s">
        <v>432</v>
      </c>
      <c r="AN10329">
        <v>25.122404200180799</v>
      </c>
      <c r="AO10329">
        <v>8.9022962263678208E-3</v>
      </c>
      <c r="AP10329">
        <v>14.523992528812901</v>
      </c>
      <c r="AQ10329">
        <v>0</v>
      </c>
      <c r="AR10329">
        <v>26.4036466030634</v>
      </c>
      <c r="AS10329">
        <f t="shared" si="161"/>
        <v>0</v>
      </c>
    </row>
    <row r="10330" spans="1:45" x14ac:dyDescent="0.25">
      <c r="A10330">
        <v>10329</v>
      </c>
      <c r="B10330" s="11" t="s">
        <v>473</v>
      </c>
      <c r="C10330" s="1">
        <v>43902</v>
      </c>
      <c r="D10330">
        <v>0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 s="11" t="s">
        <v>432</v>
      </c>
      <c r="AL10330">
        <v>-30.216606619179998</v>
      </c>
      <c r="AM10330" s="11" t="s">
        <v>432</v>
      </c>
      <c r="AN10330">
        <v>25.753079961865399</v>
      </c>
      <c r="AO10330">
        <v>3.1750427984157198E-2</v>
      </c>
      <c r="AP10330">
        <v>11.6288338806678</v>
      </c>
      <c r="AQ10330">
        <v>0</v>
      </c>
      <c r="AR10330">
        <v>26.4036466030634</v>
      </c>
      <c r="AS10330">
        <f t="shared" si="161"/>
        <v>0</v>
      </c>
    </row>
    <row r="10331" spans="1:45" x14ac:dyDescent="0.25">
      <c r="A10331">
        <v>10330</v>
      </c>
      <c r="B10331" s="11" t="s">
        <v>473</v>
      </c>
      <c r="C10331" s="1">
        <v>43903</v>
      </c>
      <c r="D10331">
        <v>0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 s="11" t="s">
        <v>432</v>
      </c>
      <c r="AL10331">
        <v>-36.961236012780098</v>
      </c>
      <c r="AM10331" s="11" t="s">
        <v>432</v>
      </c>
      <c r="AN10331">
        <v>26.383693049593901</v>
      </c>
      <c r="AO10331">
        <v>9.3970160603705499E-2</v>
      </c>
      <c r="AP10331">
        <v>7.93010797807601</v>
      </c>
      <c r="AQ10331">
        <v>0</v>
      </c>
      <c r="AR10331">
        <v>19.220153835210301</v>
      </c>
      <c r="AS10331">
        <f t="shared" si="161"/>
        <v>0</v>
      </c>
    </row>
    <row r="10332" spans="1:45" x14ac:dyDescent="0.25">
      <c r="A10332">
        <v>10331</v>
      </c>
      <c r="B10332" s="11" t="s">
        <v>473</v>
      </c>
      <c r="C10332" s="1">
        <v>43904</v>
      </c>
      <c r="D10332">
        <v>0</v>
      </c>
      <c r="E10332">
        <v>0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 s="11" t="s">
        <v>432</v>
      </c>
      <c r="AL10332">
        <v>-43.707480373569297</v>
      </c>
      <c r="AM10332" s="11" t="s">
        <v>432</v>
      </c>
      <c r="AN10332">
        <v>27.014247915331801</v>
      </c>
      <c r="AO10332">
        <v>0.19159299808729099</v>
      </c>
      <c r="AP10332">
        <v>8.4646100738302898</v>
      </c>
      <c r="AQ10332">
        <v>0</v>
      </c>
      <c r="AR10332">
        <v>24.340596210481401</v>
      </c>
      <c r="AS10332">
        <f t="shared" si="161"/>
        <v>0</v>
      </c>
    </row>
    <row r="10333" spans="1:45" x14ac:dyDescent="0.25">
      <c r="A10333">
        <v>10332</v>
      </c>
      <c r="B10333" s="11" t="s">
        <v>473</v>
      </c>
      <c r="C10333" s="1">
        <v>43905</v>
      </c>
      <c r="D10333">
        <v>0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 s="11" t="s">
        <v>432</v>
      </c>
      <c r="AL10333">
        <v>-50.208816644598002</v>
      </c>
      <c r="AM10333" s="11" t="s">
        <v>432</v>
      </c>
      <c r="AN10333">
        <v>27.6447485974087</v>
      </c>
      <c r="AO10333">
        <v>0.28475506032970499</v>
      </c>
      <c r="AP10333">
        <v>15.530730650729099</v>
      </c>
      <c r="AQ10333">
        <v>0</v>
      </c>
      <c r="AR10333">
        <v>45.3164608247167</v>
      </c>
      <c r="AS10333">
        <f t="shared" si="161"/>
        <v>0</v>
      </c>
    </row>
    <row r="10334" spans="1:45" x14ac:dyDescent="0.25">
      <c r="A10334">
        <v>10333</v>
      </c>
      <c r="B10334" s="11" t="s">
        <v>473</v>
      </c>
      <c r="C10334" s="1">
        <v>43906</v>
      </c>
      <c r="D10334">
        <v>0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 s="11" t="s">
        <v>432</v>
      </c>
      <c r="AL10334">
        <v>-56.261685672851101</v>
      </c>
      <c r="AM10334" s="11" t="s">
        <v>432</v>
      </c>
      <c r="AN10334">
        <v>28.275198767657301</v>
      </c>
      <c r="AO10334">
        <v>0.26368366589120001</v>
      </c>
      <c r="AP10334">
        <v>28.420786928442201</v>
      </c>
      <c r="AQ10334">
        <v>2.4112415193058898</v>
      </c>
      <c r="AR10334">
        <v>66.346137025627101</v>
      </c>
      <c r="AS10334">
        <f t="shared" si="161"/>
        <v>0</v>
      </c>
    </row>
    <row r="10335" spans="1:45" x14ac:dyDescent="0.25">
      <c r="A10335">
        <v>10334</v>
      </c>
      <c r="B10335" s="11" t="s">
        <v>473</v>
      </c>
      <c r="C10335" s="1">
        <v>43907</v>
      </c>
      <c r="D10335">
        <v>0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 s="11" t="s">
        <v>432</v>
      </c>
      <c r="AL10335">
        <v>-61.715018469895703</v>
      </c>
      <c r="AM10335" s="11" t="s">
        <v>432</v>
      </c>
      <c r="AN10335">
        <v>28.905601772223399</v>
      </c>
      <c r="AO10335">
        <v>0.29460690485655799</v>
      </c>
      <c r="AP10335">
        <v>41.058921715594501</v>
      </c>
      <c r="AQ10335">
        <v>9.1711993599141408</v>
      </c>
      <c r="AR10335">
        <v>66.346137025627101</v>
      </c>
      <c r="AS10335">
        <f t="shared" si="161"/>
        <v>0</v>
      </c>
    </row>
    <row r="10336" spans="1:45" x14ac:dyDescent="0.25">
      <c r="A10336">
        <v>10335</v>
      </c>
      <c r="B10336" s="11" t="s">
        <v>473</v>
      </c>
      <c r="C10336" s="1">
        <v>43908</v>
      </c>
      <c r="D10336">
        <v>0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 s="11" t="s">
        <v>432</v>
      </c>
      <c r="AL10336">
        <v>-66.472379445823293</v>
      </c>
      <c r="AM10336" s="11" t="s">
        <v>432</v>
      </c>
      <c r="AN10336">
        <v>29.535960667023001</v>
      </c>
      <c r="AO10336">
        <v>0.54574329214659101</v>
      </c>
      <c r="AP10336">
        <v>48.572072688020299</v>
      </c>
      <c r="AQ10336">
        <v>24.340596210481401</v>
      </c>
      <c r="AR10336">
        <v>66.346137025627101</v>
      </c>
      <c r="AS10336">
        <f t="shared" si="161"/>
        <v>0</v>
      </c>
    </row>
    <row r="10337" spans="1:45" x14ac:dyDescent="0.25">
      <c r="A10337">
        <v>10336</v>
      </c>
      <c r="B10337" s="11" t="s">
        <v>473</v>
      </c>
      <c r="C10337" s="1">
        <v>43909</v>
      </c>
      <c r="D10337">
        <v>0</v>
      </c>
      <c r="E10337">
        <v>0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 s="11" t="s">
        <v>432</v>
      </c>
      <c r="AL10337">
        <v>-70.490771244150693</v>
      </c>
      <c r="AM10337" s="11" t="s">
        <v>432</v>
      </c>
      <c r="AN10337">
        <v>30.166278248649501</v>
      </c>
      <c r="AO10337">
        <v>0.95847407779115801</v>
      </c>
      <c r="AP10337">
        <v>48.037547044306997</v>
      </c>
      <c r="AQ10337">
        <v>16.841998636022499</v>
      </c>
      <c r="AR10337">
        <v>66.346137025627101</v>
      </c>
      <c r="AS10337">
        <f t="shared" si="161"/>
        <v>0</v>
      </c>
    </row>
    <row r="10338" spans="1:45" x14ac:dyDescent="0.25">
      <c r="A10338">
        <v>10337</v>
      </c>
      <c r="B10338" s="11" t="s">
        <v>473</v>
      </c>
      <c r="C10338" s="1">
        <v>43910</v>
      </c>
      <c r="D10338">
        <v>0</v>
      </c>
      <c r="E10338">
        <v>0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 s="11" t="s">
        <v>432</v>
      </c>
      <c r="AL10338">
        <v>-73.775191850141198</v>
      </c>
      <c r="AM10338" s="11" t="s">
        <v>432</v>
      </c>
      <c r="AN10338">
        <v>30.796557081400699</v>
      </c>
      <c r="AO10338">
        <v>1.27367248181453</v>
      </c>
      <c r="AP10338">
        <v>40.555168819080201</v>
      </c>
      <c r="AQ10338">
        <v>3.93088067495336</v>
      </c>
      <c r="AR10338">
        <v>66.346137025627101</v>
      </c>
      <c r="AS10338">
        <f t="shared" si="161"/>
        <v>0</v>
      </c>
    </row>
    <row r="10339" spans="1:45" x14ac:dyDescent="0.25">
      <c r="A10339">
        <v>10338</v>
      </c>
      <c r="B10339" s="11" t="s">
        <v>473</v>
      </c>
      <c r="C10339" s="1">
        <v>43911</v>
      </c>
      <c r="D10339">
        <v>0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 s="11" t="s">
        <v>432</v>
      </c>
      <c r="AL10339">
        <v>-76.370919795994595</v>
      </c>
      <c r="AM10339" s="11" t="s">
        <v>432</v>
      </c>
      <c r="AN10339">
        <v>31.426799520984599</v>
      </c>
      <c r="AO10339">
        <v>1.06884835743372</v>
      </c>
      <c r="AP10339">
        <v>27.411178024175602</v>
      </c>
      <c r="AQ10339">
        <v>0</v>
      </c>
      <c r="AR10339">
        <v>65.704791742125195</v>
      </c>
      <c r="AS10339">
        <f t="shared" si="161"/>
        <v>0</v>
      </c>
    </row>
    <row r="10340" spans="1:45" x14ac:dyDescent="0.25">
      <c r="A10340">
        <v>10339</v>
      </c>
      <c r="B10340" s="11" t="s">
        <v>473</v>
      </c>
      <c r="C10340" s="1">
        <v>43912</v>
      </c>
      <c r="D10340">
        <v>0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 s="11" t="s">
        <v>432</v>
      </c>
      <c r="AL10340">
        <v>-78.353068340587001</v>
      </c>
      <c r="AM10340" s="11" t="s">
        <v>432</v>
      </c>
      <c r="AN10340">
        <v>32.057007735368998</v>
      </c>
      <c r="AO10340">
        <v>0.86270601586408402</v>
      </c>
      <c r="AP10340">
        <v>13.802226556860299</v>
      </c>
      <c r="AQ10340">
        <v>0</v>
      </c>
      <c r="AR10340">
        <v>44.1088877423174</v>
      </c>
      <c r="AS10340">
        <f t="shared" si="161"/>
        <v>0</v>
      </c>
    </row>
    <row r="10341" spans="1:45" x14ac:dyDescent="0.25">
      <c r="A10341">
        <v>10340</v>
      </c>
      <c r="B10341" s="11" t="s">
        <v>473</v>
      </c>
      <c r="C10341" s="1">
        <v>43913</v>
      </c>
      <c r="D10341">
        <v>0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 s="11" t="s">
        <v>432</v>
      </c>
      <c r="AL10341">
        <v>-79.816436954986798</v>
      </c>
      <c r="AM10341" s="11" t="s">
        <v>432</v>
      </c>
      <c r="AN10341">
        <v>32.6871837231756</v>
      </c>
      <c r="AO10341">
        <v>1.0512681665830199</v>
      </c>
      <c r="AP10341">
        <v>4.4594257664461097</v>
      </c>
      <c r="AQ10341">
        <v>0</v>
      </c>
      <c r="AR10341">
        <v>16.841998636022499</v>
      </c>
      <c r="AS10341">
        <f t="shared" si="161"/>
        <v>0</v>
      </c>
    </row>
    <row r="10342" spans="1:45" x14ac:dyDescent="0.25">
      <c r="A10342">
        <v>10341</v>
      </c>
      <c r="B10342" s="11" t="s">
        <v>473</v>
      </c>
      <c r="C10342" s="1">
        <v>43914</v>
      </c>
      <c r="D10342">
        <v>0</v>
      </c>
      <c r="E10342">
        <v>0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 s="11" t="s">
        <v>432</v>
      </c>
      <c r="AL10342">
        <v>-80.865141245113193</v>
      </c>
      <c r="AM10342" s="11" t="s">
        <v>432</v>
      </c>
      <c r="AN10342">
        <v>33.317329329943199</v>
      </c>
      <c r="AO10342">
        <v>1.6232648266329099</v>
      </c>
      <c r="AP10342">
        <v>0.84907022578992497</v>
      </c>
      <c r="AQ10342">
        <v>0</v>
      </c>
      <c r="AR10342">
        <v>3.93088067495336</v>
      </c>
      <c r="AS10342">
        <f t="shared" si="161"/>
        <v>0</v>
      </c>
    </row>
    <row r="10343" spans="1:45" x14ac:dyDescent="0.25">
      <c r="A10343">
        <v>10342</v>
      </c>
      <c r="B10343" s="11" t="s">
        <v>473</v>
      </c>
      <c r="C10343" s="1">
        <v>43915</v>
      </c>
      <c r="D10343">
        <v>0</v>
      </c>
      <c r="E10343">
        <v>0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 s="11" t="s">
        <v>432</v>
      </c>
      <c r="AL10343">
        <v>-81.600916524212494</v>
      </c>
      <c r="AM10343" s="11" t="s">
        <v>432</v>
      </c>
      <c r="AN10343">
        <v>33.947446262549803</v>
      </c>
      <c r="AO10343">
        <v>2.4567992177386899</v>
      </c>
      <c r="AP10343">
        <v>0</v>
      </c>
      <c r="AQ10343">
        <v>0</v>
      </c>
      <c r="AR10343">
        <v>0</v>
      </c>
      <c r="AS10343">
        <f t="shared" si="161"/>
        <v>0</v>
      </c>
    </row>
    <row r="10344" spans="1:45" x14ac:dyDescent="0.25">
      <c r="A10344">
        <v>10343</v>
      </c>
      <c r="B10344" s="11" t="s">
        <v>473</v>
      </c>
      <c r="C10344" s="1">
        <v>43916</v>
      </c>
      <c r="D10344">
        <v>0</v>
      </c>
      <c r="E10344">
        <v>0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 s="11" t="s">
        <v>432</v>
      </c>
      <c r="AL10344">
        <v>-82.114815938297099</v>
      </c>
      <c r="AM10344" s="11" t="s">
        <v>432</v>
      </c>
      <c r="AN10344">
        <v>34.5775361020291</v>
      </c>
      <c r="AO10344">
        <v>2.9568090816168602</v>
      </c>
      <c r="AP10344">
        <v>0</v>
      </c>
      <c r="AQ10344">
        <v>0</v>
      </c>
      <c r="AR10344">
        <v>0</v>
      </c>
      <c r="AS10344">
        <f t="shared" si="161"/>
        <v>0</v>
      </c>
    </row>
    <row r="10345" spans="1:45" x14ac:dyDescent="0.25">
      <c r="A10345">
        <v>10344</v>
      </c>
      <c r="B10345" s="11" t="s">
        <v>473</v>
      </c>
      <c r="C10345" s="1">
        <v>43917</v>
      </c>
      <c r="D10345">
        <v>0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1</v>
      </c>
      <c r="N10345">
        <v>1</v>
      </c>
      <c r="O10345">
        <v>1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1</v>
      </c>
      <c r="W10345">
        <v>1</v>
      </c>
      <c r="X10345">
        <v>1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 s="11" t="s">
        <v>432</v>
      </c>
      <c r="AL10345">
        <v>-82.481932614569601</v>
      </c>
      <c r="AM10345" s="11" t="s">
        <v>432</v>
      </c>
      <c r="AN10345">
        <v>35.207600314986202</v>
      </c>
      <c r="AO10345">
        <v>3.50293666040952</v>
      </c>
      <c r="AP10345">
        <v>0</v>
      </c>
      <c r="AQ10345">
        <v>0</v>
      </c>
      <c r="AR10345">
        <v>0</v>
      </c>
      <c r="AS10345">
        <f t="shared" si="161"/>
        <v>0</v>
      </c>
    </row>
    <row r="10346" spans="1:45" x14ac:dyDescent="0.25">
      <c r="A10346">
        <v>10345</v>
      </c>
      <c r="B10346" s="11" t="s">
        <v>473</v>
      </c>
      <c r="C10346" s="1">
        <v>43918</v>
      </c>
      <c r="D10346">
        <v>0</v>
      </c>
      <c r="E10346">
        <v>0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1</v>
      </c>
      <c r="W10346">
        <v>1</v>
      </c>
      <c r="X10346">
        <v>1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 s="11" t="s">
        <v>432</v>
      </c>
      <c r="AL10346">
        <v>-82.758722304421397</v>
      </c>
      <c r="AM10346" s="11" t="s">
        <v>432</v>
      </c>
      <c r="AN10346">
        <v>35.837637742751298</v>
      </c>
      <c r="AO10346">
        <v>4.0099097893946096</v>
      </c>
      <c r="AP10346">
        <v>0</v>
      </c>
      <c r="AQ10346">
        <v>0</v>
      </c>
      <c r="AR10346">
        <v>0</v>
      </c>
      <c r="AS10346">
        <f t="shared" si="161"/>
        <v>0</v>
      </c>
    </row>
    <row r="10347" spans="1:45" x14ac:dyDescent="0.25">
      <c r="A10347">
        <v>10346</v>
      </c>
      <c r="B10347" s="11" t="s">
        <v>473</v>
      </c>
      <c r="C10347" s="1">
        <v>43919</v>
      </c>
      <c r="D10347">
        <v>0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1</v>
      </c>
      <c r="W10347">
        <v>1</v>
      </c>
      <c r="X10347">
        <v>1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 s="11" t="s">
        <v>432</v>
      </c>
      <c r="AL10347">
        <v>-82.983370022124106</v>
      </c>
      <c r="AM10347" s="11" t="s">
        <v>432</v>
      </c>
      <c r="AN10347">
        <v>36.467626496602598</v>
      </c>
      <c r="AO10347">
        <v>5.5260095154756996</v>
      </c>
      <c r="AP10347">
        <v>0</v>
      </c>
      <c r="AQ10347">
        <v>0</v>
      </c>
      <c r="AR10347">
        <v>0</v>
      </c>
      <c r="AS10347">
        <f t="shared" si="161"/>
        <v>0</v>
      </c>
    </row>
    <row r="10348" spans="1:45" x14ac:dyDescent="0.25">
      <c r="A10348">
        <v>10347</v>
      </c>
      <c r="B10348" s="11" t="s">
        <v>473</v>
      </c>
      <c r="C10348" s="1">
        <v>43920</v>
      </c>
      <c r="D10348">
        <v>0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1</v>
      </c>
      <c r="W10348">
        <v>1</v>
      </c>
      <c r="X10348">
        <v>1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 s="11" t="s">
        <v>432</v>
      </c>
      <c r="AL10348">
        <v>-83.178585372750305</v>
      </c>
      <c r="AM10348" s="11" t="s">
        <v>432</v>
      </c>
      <c r="AN10348">
        <v>37.097449656606997</v>
      </c>
      <c r="AO10348">
        <v>7.5207025169944997</v>
      </c>
      <c r="AP10348">
        <v>0</v>
      </c>
      <c r="AQ10348">
        <v>0</v>
      </c>
      <c r="AR10348">
        <v>0</v>
      </c>
      <c r="AS10348">
        <f t="shared" si="161"/>
        <v>0</v>
      </c>
    </row>
    <row r="10349" spans="1:45" x14ac:dyDescent="0.25">
      <c r="A10349">
        <v>10348</v>
      </c>
      <c r="B10349" s="11" t="s">
        <v>473</v>
      </c>
      <c r="C10349" s="1">
        <v>43921</v>
      </c>
      <c r="D10349">
        <v>3.8662000000000001</v>
      </c>
      <c r="E10349">
        <v>2.7</v>
      </c>
      <c r="F10349">
        <v>5.95</v>
      </c>
      <c r="G10349">
        <v>1</v>
      </c>
      <c r="H10349">
        <v>1</v>
      </c>
      <c r="I10349">
        <v>1</v>
      </c>
      <c r="J10349">
        <v>1</v>
      </c>
      <c r="K10349">
        <v>1</v>
      </c>
      <c r="L10349">
        <v>1</v>
      </c>
      <c r="M10349">
        <v>0</v>
      </c>
      <c r="N10349">
        <v>0</v>
      </c>
      <c r="O10349">
        <v>0</v>
      </c>
      <c r="P10349">
        <v>3.8662000000000001</v>
      </c>
      <c r="Q10349">
        <v>2.7</v>
      </c>
      <c r="R10349">
        <v>5.95</v>
      </c>
      <c r="S10349">
        <v>1</v>
      </c>
      <c r="T10349">
        <v>1</v>
      </c>
      <c r="U10349">
        <v>1</v>
      </c>
      <c r="V10349">
        <v>1</v>
      </c>
      <c r="W10349">
        <v>1</v>
      </c>
      <c r="X10349">
        <v>1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 s="11" t="s">
        <v>432</v>
      </c>
      <c r="AL10349">
        <v>-83.355602735603597</v>
      </c>
      <c r="AM10349" s="11" t="s">
        <v>432</v>
      </c>
      <c r="AN10349">
        <v>37.726693371983004</v>
      </c>
      <c r="AO10349">
        <v>9.2512722242301706</v>
      </c>
      <c r="AP10349">
        <v>0</v>
      </c>
      <c r="AQ10349">
        <v>0</v>
      </c>
      <c r="AR10349">
        <v>0</v>
      </c>
      <c r="AS10349">
        <f t="shared" si="161"/>
        <v>0</v>
      </c>
    </row>
    <row r="10350" spans="1:45" x14ac:dyDescent="0.25">
      <c r="A10350">
        <v>10349</v>
      </c>
      <c r="B10350" s="11" t="s">
        <v>473</v>
      </c>
      <c r="C10350" s="1">
        <v>43922</v>
      </c>
      <c r="D10350">
        <v>7.6944999999999997</v>
      </c>
      <c r="E10350">
        <v>5.85</v>
      </c>
      <c r="F10350">
        <v>10.3</v>
      </c>
      <c r="G10350">
        <v>2</v>
      </c>
      <c r="H10350">
        <v>2</v>
      </c>
      <c r="I10350">
        <v>2</v>
      </c>
      <c r="J10350">
        <v>2</v>
      </c>
      <c r="K10350">
        <v>2</v>
      </c>
      <c r="L10350">
        <v>2</v>
      </c>
      <c r="M10350">
        <v>0</v>
      </c>
      <c r="N10350">
        <v>0</v>
      </c>
      <c r="O10350">
        <v>0</v>
      </c>
      <c r="P10350">
        <v>3.8283</v>
      </c>
      <c r="Q10350">
        <v>2.65</v>
      </c>
      <c r="R10350">
        <v>5.6512500000000001</v>
      </c>
      <c r="S10350">
        <v>1</v>
      </c>
      <c r="T10350">
        <v>1</v>
      </c>
      <c r="U10350">
        <v>1</v>
      </c>
      <c r="V10350">
        <v>1</v>
      </c>
      <c r="W10350">
        <v>1</v>
      </c>
      <c r="X10350">
        <v>1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 s="11" t="s">
        <v>432</v>
      </c>
      <c r="AL10350">
        <v>-83.518178186996494</v>
      </c>
      <c r="AM10350" s="11" t="s">
        <v>432</v>
      </c>
      <c r="AN10350">
        <v>38.354252505225702</v>
      </c>
      <c r="AO10350">
        <v>9.7053395002633707</v>
      </c>
      <c r="AP10350">
        <v>0</v>
      </c>
      <c r="AQ10350">
        <v>0</v>
      </c>
      <c r="AR10350">
        <v>0</v>
      </c>
      <c r="AS10350">
        <f t="shared" si="161"/>
        <v>0</v>
      </c>
    </row>
    <row r="10351" spans="1:45" x14ac:dyDescent="0.25">
      <c r="A10351">
        <v>10350</v>
      </c>
      <c r="B10351" s="11" t="s">
        <v>473</v>
      </c>
      <c r="C10351" s="1">
        <v>43923</v>
      </c>
      <c r="D10351">
        <v>7.6944999999999997</v>
      </c>
      <c r="E10351">
        <v>5.85</v>
      </c>
      <c r="F10351">
        <v>10.3</v>
      </c>
      <c r="G10351">
        <v>2</v>
      </c>
      <c r="H10351">
        <v>2</v>
      </c>
      <c r="I10351">
        <v>2</v>
      </c>
      <c r="J10351">
        <v>2</v>
      </c>
      <c r="K10351">
        <v>2</v>
      </c>
      <c r="L10351">
        <v>2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1</v>
      </c>
      <c r="W10351">
        <v>1</v>
      </c>
      <c r="X10351">
        <v>1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 s="11" t="s">
        <v>432</v>
      </c>
      <c r="AL10351">
        <v>-83.665900819639205</v>
      </c>
      <c r="AM10351" s="11" t="s">
        <v>432</v>
      </c>
      <c r="AN10351">
        <v>38.977794580674498</v>
      </c>
      <c r="AO10351">
        <v>8.9734880935411496</v>
      </c>
      <c r="AP10351">
        <v>0</v>
      </c>
      <c r="AQ10351">
        <v>0</v>
      </c>
      <c r="AR10351">
        <v>0</v>
      </c>
      <c r="AS10351">
        <f t="shared" si="161"/>
        <v>0</v>
      </c>
    </row>
    <row r="10352" spans="1:45" x14ac:dyDescent="0.25">
      <c r="A10352">
        <v>10351</v>
      </c>
      <c r="B10352" s="11" t="s">
        <v>473</v>
      </c>
      <c r="C10352" s="1">
        <v>43924</v>
      </c>
      <c r="D10352">
        <v>7.6944999999999997</v>
      </c>
      <c r="E10352">
        <v>5.85</v>
      </c>
      <c r="F10352">
        <v>10.3</v>
      </c>
      <c r="G10352">
        <v>2.2509999999999999</v>
      </c>
      <c r="H10352">
        <v>2.0499999999999998</v>
      </c>
      <c r="I10352">
        <v>2.5</v>
      </c>
      <c r="J10352">
        <v>2.1850999999999998</v>
      </c>
      <c r="K10352">
        <v>2</v>
      </c>
      <c r="L10352">
        <v>2.4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.251</v>
      </c>
      <c r="T10352">
        <v>0.05</v>
      </c>
      <c r="U10352">
        <v>0.5</v>
      </c>
      <c r="V10352">
        <v>1</v>
      </c>
      <c r="W10352">
        <v>1</v>
      </c>
      <c r="X10352">
        <v>1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 s="11" t="s">
        <v>432</v>
      </c>
      <c r="AL10352">
        <v>-83.795689762330696</v>
      </c>
      <c r="AM10352" s="11" t="s">
        <v>432</v>
      </c>
      <c r="AN10352">
        <v>39.593338949638103</v>
      </c>
      <c r="AO10352">
        <v>8.0394150557153008</v>
      </c>
      <c r="AP10352">
        <v>0</v>
      </c>
      <c r="AQ10352">
        <v>0</v>
      </c>
      <c r="AR10352">
        <v>0</v>
      </c>
      <c r="AS10352">
        <f t="shared" si="161"/>
        <v>0</v>
      </c>
    </row>
    <row r="10353" spans="1:45" x14ac:dyDescent="0.25">
      <c r="A10353">
        <v>10352</v>
      </c>
      <c r="B10353" s="11" t="s">
        <v>473</v>
      </c>
      <c r="C10353" s="1">
        <v>43925</v>
      </c>
      <c r="D10353">
        <v>7.6944999999999997</v>
      </c>
      <c r="E10353">
        <v>5.85</v>
      </c>
      <c r="F10353">
        <v>10.3</v>
      </c>
      <c r="G10353">
        <v>2.49695</v>
      </c>
      <c r="H10353">
        <v>2.2000000000000002</v>
      </c>
      <c r="I10353">
        <v>2.85</v>
      </c>
      <c r="J10353">
        <v>2.3692500000000001</v>
      </c>
      <c r="K10353">
        <v>2.15</v>
      </c>
      <c r="L10353">
        <v>2.6512500000000001</v>
      </c>
      <c r="M10353">
        <v>1</v>
      </c>
      <c r="N10353">
        <v>1</v>
      </c>
      <c r="O10353">
        <v>1</v>
      </c>
      <c r="P10353">
        <v>0</v>
      </c>
      <c r="Q10353">
        <v>0</v>
      </c>
      <c r="R10353">
        <v>0</v>
      </c>
      <c r="S10353">
        <v>0.24595</v>
      </c>
      <c r="T10353">
        <v>0.05</v>
      </c>
      <c r="U10353">
        <v>0.5</v>
      </c>
      <c r="V10353">
        <v>2</v>
      </c>
      <c r="W10353">
        <v>2</v>
      </c>
      <c r="X10353">
        <v>2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 s="11" t="s">
        <v>432</v>
      </c>
      <c r="AL10353">
        <v>-83.901945576367794</v>
      </c>
      <c r="AM10353" s="11" t="s">
        <v>432</v>
      </c>
      <c r="AN10353">
        <v>40.195361840338897</v>
      </c>
      <c r="AO10353">
        <v>6.3499508801344904</v>
      </c>
      <c r="AP10353">
        <v>0</v>
      </c>
      <c r="AQ10353">
        <v>0</v>
      </c>
      <c r="AR10353">
        <v>0</v>
      </c>
      <c r="AS10353">
        <f t="shared" si="161"/>
        <v>0</v>
      </c>
    </row>
    <row r="10354" spans="1:45" x14ac:dyDescent="0.25">
      <c r="A10354">
        <v>10353</v>
      </c>
      <c r="B10354" s="11" t="s">
        <v>473</v>
      </c>
      <c r="C10354" s="1">
        <v>43926</v>
      </c>
      <c r="D10354">
        <v>7.6944999999999997</v>
      </c>
      <c r="E10354">
        <v>5.85</v>
      </c>
      <c r="F10354">
        <v>10.3</v>
      </c>
      <c r="G10354">
        <v>2.49695</v>
      </c>
      <c r="H10354">
        <v>2.2000000000000002</v>
      </c>
      <c r="I10354">
        <v>2.85</v>
      </c>
      <c r="J10354">
        <v>2.3692500000000001</v>
      </c>
      <c r="K10354">
        <v>2.15</v>
      </c>
      <c r="L10354">
        <v>2.6512500000000001</v>
      </c>
      <c r="M10354">
        <v>1</v>
      </c>
      <c r="N10354">
        <v>1</v>
      </c>
      <c r="O10354">
        <v>1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3</v>
      </c>
      <c r="W10354">
        <v>3</v>
      </c>
      <c r="X10354">
        <v>3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1</v>
      </c>
      <c r="AF10354">
        <v>1</v>
      </c>
      <c r="AG10354">
        <v>1</v>
      </c>
      <c r="AH10354">
        <v>1</v>
      </c>
      <c r="AI10354">
        <v>1</v>
      </c>
      <c r="AJ10354">
        <v>1</v>
      </c>
      <c r="AK10354" s="11" t="s">
        <v>432</v>
      </c>
      <c r="AL10354">
        <v>-83.975653109737493</v>
      </c>
      <c r="AM10354" s="11" t="s">
        <v>432</v>
      </c>
      <c r="AN10354">
        <v>40.7776508424922</v>
      </c>
      <c r="AO10354">
        <v>4.1430503330356201</v>
      </c>
      <c r="AP10354">
        <v>0</v>
      </c>
      <c r="AQ10354">
        <v>0</v>
      </c>
      <c r="AR10354">
        <v>0</v>
      </c>
      <c r="AS10354">
        <f t="shared" si="161"/>
        <v>0</v>
      </c>
    </row>
    <row r="10355" spans="1:45" x14ac:dyDescent="0.25">
      <c r="A10355">
        <v>10354</v>
      </c>
      <c r="B10355" s="11" t="s">
        <v>473</v>
      </c>
      <c r="C10355" s="1">
        <v>43927</v>
      </c>
      <c r="D10355">
        <v>6.6944999999999997</v>
      </c>
      <c r="E10355">
        <v>4.8499999999999996</v>
      </c>
      <c r="F10355">
        <v>9.3000000000000007</v>
      </c>
      <c r="G10355">
        <v>1.49695</v>
      </c>
      <c r="H10355">
        <v>1.2</v>
      </c>
      <c r="I10355">
        <v>1.85</v>
      </c>
      <c r="J10355">
        <v>1.3692500000000001</v>
      </c>
      <c r="K10355">
        <v>1.1499999999999999</v>
      </c>
      <c r="L10355">
        <v>1.6512500000000001</v>
      </c>
      <c r="M10355">
        <v>1</v>
      </c>
      <c r="N10355">
        <v>1</v>
      </c>
      <c r="O10355">
        <v>1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4</v>
      </c>
      <c r="W10355">
        <v>4</v>
      </c>
      <c r="X10355">
        <v>4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1</v>
      </c>
      <c r="AF10355">
        <v>1</v>
      </c>
      <c r="AG10355">
        <v>1</v>
      </c>
      <c r="AH10355">
        <v>2</v>
      </c>
      <c r="AI10355">
        <v>2</v>
      </c>
      <c r="AJ10355">
        <v>2</v>
      </c>
      <c r="AK10355" s="11" t="s">
        <v>432</v>
      </c>
      <c r="AL10355">
        <v>-84.003784594738093</v>
      </c>
      <c r="AM10355" s="11" t="s">
        <v>432</v>
      </c>
      <c r="AN10355">
        <v>41.334503862855499</v>
      </c>
      <c r="AO10355">
        <v>2.1309300397183599</v>
      </c>
      <c r="AP10355">
        <v>0</v>
      </c>
      <c r="AQ10355">
        <v>0</v>
      </c>
      <c r="AR10355">
        <v>0</v>
      </c>
      <c r="AS10355">
        <f t="shared" si="161"/>
        <v>0</v>
      </c>
    </row>
    <row r="10356" spans="1:45" x14ac:dyDescent="0.25">
      <c r="A10356">
        <v>10355</v>
      </c>
      <c r="B10356" s="11" t="s">
        <v>473</v>
      </c>
      <c r="C10356" s="1">
        <v>43928</v>
      </c>
      <c r="D10356">
        <v>3.0792999999999999</v>
      </c>
      <c r="E10356">
        <v>1.9</v>
      </c>
      <c r="F10356">
        <v>4.9000000000000004</v>
      </c>
      <c r="G10356">
        <v>0.49695</v>
      </c>
      <c r="H10356">
        <v>0.2</v>
      </c>
      <c r="I10356">
        <v>0.85</v>
      </c>
      <c r="J10356">
        <v>0.36925000000000002</v>
      </c>
      <c r="K10356">
        <v>0.15</v>
      </c>
      <c r="L10356">
        <v>0.651249999999999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4</v>
      </c>
      <c r="W10356">
        <v>4</v>
      </c>
      <c r="X10356">
        <v>4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2</v>
      </c>
      <c r="AI10356">
        <v>2</v>
      </c>
      <c r="AJ10356">
        <v>2</v>
      </c>
      <c r="AK10356" s="11" t="s">
        <v>432</v>
      </c>
      <c r="AL10356">
        <v>-83.970392478639795</v>
      </c>
      <c r="AM10356" s="11" t="s">
        <v>432</v>
      </c>
      <c r="AN10356">
        <v>41.861103102543701</v>
      </c>
      <c r="AO10356">
        <v>1.4741293235253199</v>
      </c>
      <c r="AP10356">
        <v>0</v>
      </c>
      <c r="AQ10356">
        <v>0</v>
      </c>
      <c r="AR10356">
        <v>0</v>
      </c>
      <c r="AS10356">
        <f t="shared" si="161"/>
        <v>0</v>
      </c>
    </row>
    <row r="10357" spans="1:45" x14ac:dyDescent="0.25">
      <c r="A10357">
        <v>10356</v>
      </c>
      <c r="B10357" s="11" t="s">
        <v>473</v>
      </c>
      <c r="C10357" s="1">
        <v>43929</v>
      </c>
      <c r="D10357">
        <v>0.49695</v>
      </c>
      <c r="E10357">
        <v>0.2</v>
      </c>
      <c r="F10357">
        <v>0.85</v>
      </c>
      <c r="G10357">
        <v>0.49695</v>
      </c>
      <c r="H10357">
        <v>0.2</v>
      </c>
      <c r="I10357">
        <v>0.85</v>
      </c>
      <c r="J10357">
        <v>0.36925000000000002</v>
      </c>
      <c r="K10357">
        <v>0.15</v>
      </c>
      <c r="L10357">
        <v>0.651249999999999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4</v>
      </c>
      <c r="W10357">
        <v>4</v>
      </c>
      <c r="X10357">
        <v>4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2</v>
      </c>
      <c r="AI10357">
        <v>2</v>
      </c>
      <c r="AJ10357">
        <v>2</v>
      </c>
      <c r="AK10357" s="11" t="s">
        <v>432</v>
      </c>
      <c r="AL10357">
        <v>-83.858173158954699</v>
      </c>
      <c r="AM10357" s="11" t="s">
        <v>432</v>
      </c>
      <c r="AN10357">
        <v>42.351773157871499</v>
      </c>
      <c r="AO10357">
        <v>1.9587674618998701</v>
      </c>
      <c r="AP10357">
        <v>0</v>
      </c>
      <c r="AQ10357">
        <v>0</v>
      </c>
      <c r="AR10357">
        <v>0</v>
      </c>
      <c r="AS10357">
        <f t="shared" si="161"/>
        <v>0</v>
      </c>
    </row>
    <row r="10358" spans="1:45" x14ac:dyDescent="0.25">
      <c r="A10358">
        <v>10357</v>
      </c>
      <c r="B10358" s="11" t="s">
        <v>473</v>
      </c>
      <c r="C10358" s="1">
        <v>43930</v>
      </c>
      <c r="D10358">
        <v>0.49695</v>
      </c>
      <c r="E10358">
        <v>0.2</v>
      </c>
      <c r="F10358">
        <v>0.85</v>
      </c>
      <c r="G10358">
        <v>0.49695</v>
      </c>
      <c r="H10358">
        <v>0.2</v>
      </c>
      <c r="I10358">
        <v>0.85</v>
      </c>
      <c r="J10358">
        <v>0.36925000000000002</v>
      </c>
      <c r="K10358">
        <v>0.15</v>
      </c>
      <c r="L10358">
        <v>0.651249999999999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4</v>
      </c>
      <c r="W10358">
        <v>4</v>
      </c>
      <c r="X10358">
        <v>4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2</v>
      </c>
      <c r="AI10358">
        <v>2</v>
      </c>
      <c r="AJ10358">
        <v>2</v>
      </c>
      <c r="AK10358" s="11" t="s">
        <v>432</v>
      </c>
      <c r="AL10358">
        <v>-83.651578570948701</v>
      </c>
      <c r="AM10358" s="11" t="s">
        <v>432</v>
      </c>
      <c r="AN10358">
        <v>42.796004896073399</v>
      </c>
      <c r="AO10358">
        <v>2.43398208122886</v>
      </c>
      <c r="AP10358">
        <v>0</v>
      </c>
      <c r="AQ10358">
        <v>0</v>
      </c>
      <c r="AR10358">
        <v>0</v>
      </c>
      <c r="AS10358">
        <f t="shared" si="161"/>
        <v>0</v>
      </c>
    </row>
    <row r="10359" spans="1:45" x14ac:dyDescent="0.25">
      <c r="A10359">
        <v>10358</v>
      </c>
      <c r="B10359" s="11" t="s">
        <v>473</v>
      </c>
      <c r="C10359" s="1">
        <v>43931</v>
      </c>
      <c r="D10359">
        <v>0.49695</v>
      </c>
      <c r="E10359">
        <v>0.2</v>
      </c>
      <c r="F10359">
        <v>0.85</v>
      </c>
      <c r="G10359">
        <v>0.49695</v>
      </c>
      <c r="H10359">
        <v>0.2</v>
      </c>
      <c r="I10359">
        <v>0.85</v>
      </c>
      <c r="J10359">
        <v>0.36925000000000002</v>
      </c>
      <c r="K10359">
        <v>0.15</v>
      </c>
      <c r="L10359">
        <v>0.651249999999999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4</v>
      </c>
      <c r="W10359">
        <v>4</v>
      </c>
      <c r="X10359">
        <v>4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2</v>
      </c>
      <c r="AI10359">
        <v>2</v>
      </c>
      <c r="AJ10359">
        <v>2</v>
      </c>
      <c r="AK10359" s="11" t="s">
        <v>432</v>
      </c>
      <c r="AL10359">
        <v>-83.341062232533005</v>
      </c>
      <c r="AM10359" s="11" t="s">
        <v>432</v>
      </c>
      <c r="AN10359">
        <v>43.174256943982002</v>
      </c>
      <c r="AO10359">
        <v>2.4032533671028302</v>
      </c>
      <c r="AP10359">
        <v>0</v>
      </c>
      <c r="AQ10359">
        <v>0</v>
      </c>
      <c r="AR10359">
        <v>0</v>
      </c>
      <c r="AS10359">
        <f t="shared" si="161"/>
        <v>0</v>
      </c>
    </row>
    <row r="10360" spans="1:45" x14ac:dyDescent="0.25">
      <c r="A10360">
        <v>10359</v>
      </c>
      <c r="B10360" s="11" t="s">
        <v>473</v>
      </c>
      <c r="C10360" s="1">
        <v>43932</v>
      </c>
      <c r="D10360">
        <v>0.49695</v>
      </c>
      <c r="E10360">
        <v>0.2</v>
      </c>
      <c r="F10360">
        <v>0.85</v>
      </c>
      <c r="G10360">
        <v>0.49695</v>
      </c>
      <c r="H10360">
        <v>0.2</v>
      </c>
      <c r="I10360">
        <v>0.85</v>
      </c>
      <c r="J10360">
        <v>0.36925000000000002</v>
      </c>
      <c r="K10360">
        <v>0.15</v>
      </c>
      <c r="L10360">
        <v>0.651249999999999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4</v>
      </c>
      <c r="W10360">
        <v>4</v>
      </c>
      <c r="X10360">
        <v>4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2</v>
      </c>
      <c r="AI10360">
        <v>2</v>
      </c>
      <c r="AJ10360">
        <v>2</v>
      </c>
      <c r="AK10360" s="11" t="s">
        <v>432</v>
      </c>
      <c r="AL10360">
        <v>-82.929136520235502</v>
      </c>
      <c r="AM10360" s="11" t="s">
        <v>432</v>
      </c>
      <c r="AN10360">
        <v>43.457337165808198</v>
      </c>
      <c r="AO10360">
        <v>1.88371496742697</v>
      </c>
      <c r="AP10360">
        <v>0</v>
      </c>
      <c r="AQ10360">
        <v>0</v>
      </c>
      <c r="AR10360">
        <v>0</v>
      </c>
      <c r="AS10360">
        <f t="shared" si="161"/>
        <v>0</v>
      </c>
    </row>
    <row r="10361" spans="1:45" x14ac:dyDescent="0.25">
      <c r="A10361">
        <v>10360</v>
      </c>
      <c r="B10361" s="11" t="s">
        <v>473</v>
      </c>
      <c r="C10361" s="1">
        <v>43933</v>
      </c>
      <c r="D10361">
        <v>0.49695</v>
      </c>
      <c r="E10361">
        <v>0.2</v>
      </c>
      <c r="F10361">
        <v>0.85</v>
      </c>
      <c r="G10361">
        <v>0.49695</v>
      </c>
      <c r="H10361">
        <v>0.2</v>
      </c>
      <c r="I10361">
        <v>0.85</v>
      </c>
      <c r="J10361">
        <v>0.36925000000000002</v>
      </c>
      <c r="K10361">
        <v>0.15</v>
      </c>
      <c r="L10361">
        <v>0.651249999999999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4</v>
      </c>
      <c r="W10361">
        <v>4</v>
      </c>
      <c r="X10361">
        <v>4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2</v>
      </c>
      <c r="AI10361">
        <v>2</v>
      </c>
      <c r="AJ10361">
        <v>2</v>
      </c>
      <c r="AK10361" s="11" t="s">
        <v>432</v>
      </c>
      <c r="AL10361">
        <v>-82.432054395803902</v>
      </c>
      <c r="AM10361" s="11" t="s">
        <v>432</v>
      </c>
      <c r="AN10361">
        <v>43.612982185913602</v>
      </c>
      <c r="AO10361">
        <v>1.53092291939414</v>
      </c>
      <c r="AP10361">
        <v>0</v>
      </c>
      <c r="AQ10361">
        <v>0</v>
      </c>
      <c r="AR10361">
        <v>0</v>
      </c>
      <c r="AS10361">
        <f t="shared" si="161"/>
        <v>0</v>
      </c>
    </row>
    <row r="10362" spans="1:45" x14ac:dyDescent="0.25">
      <c r="A10362">
        <v>10361</v>
      </c>
      <c r="B10362" s="11" t="s">
        <v>473</v>
      </c>
      <c r="C10362" s="1">
        <v>43934</v>
      </c>
      <c r="D10362">
        <v>0.49695</v>
      </c>
      <c r="E10362">
        <v>0.2</v>
      </c>
      <c r="F10362">
        <v>0.85</v>
      </c>
      <c r="G10362">
        <v>0.49695</v>
      </c>
      <c r="H10362">
        <v>0.2</v>
      </c>
      <c r="I10362">
        <v>0.85</v>
      </c>
      <c r="J10362">
        <v>0.36925000000000002</v>
      </c>
      <c r="K10362">
        <v>0.15</v>
      </c>
      <c r="L10362">
        <v>0.651249999999999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4</v>
      </c>
      <c r="W10362">
        <v>4</v>
      </c>
      <c r="X10362">
        <v>4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2</v>
      </c>
      <c r="AI10362">
        <v>2</v>
      </c>
      <c r="AJ10362">
        <v>2</v>
      </c>
      <c r="AK10362" s="11" t="s">
        <v>432</v>
      </c>
      <c r="AL10362">
        <v>-81.874204593435607</v>
      </c>
      <c r="AM10362" s="11" t="s">
        <v>432</v>
      </c>
      <c r="AN10362">
        <v>43.621252633995098</v>
      </c>
      <c r="AO10362">
        <v>1.47704672176704</v>
      </c>
      <c r="AP10362">
        <v>0</v>
      </c>
      <c r="AQ10362">
        <v>0</v>
      </c>
      <c r="AR10362">
        <v>0</v>
      </c>
      <c r="AS10362">
        <f t="shared" si="161"/>
        <v>0</v>
      </c>
    </row>
    <row r="10363" spans="1:45" x14ac:dyDescent="0.25">
      <c r="A10363">
        <v>10362</v>
      </c>
      <c r="B10363" s="11" t="s">
        <v>473</v>
      </c>
      <c r="C10363" s="1">
        <v>43935</v>
      </c>
      <c r="D10363">
        <v>0.49695</v>
      </c>
      <c r="E10363">
        <v>0.2</v>
      </c>
      <c r="F10363">
        <v>0.85</v>
      </c>
      <c r="G10363">
        <v>0.49695</v>
      </c>
      <c r="H10363">
        <v>0.2</v>
      </c>
      <c r="I10363">
        <v>0.85</v>
      </c>
      <c r="J10363">
        <v>0.36925000000000002</v>
      </c>
      <c r="K10363">
        <v>0.15</v>
      </c>
      <c r="L10363">
        <v>0.651249999999999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4</v>
      </c>
      <c r="W10363">
        <v>4</v>
      </c>
      <c r="X10363">
        <v>4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2</v>
      </c>
      <c r="AI10363">
        <v>2</v>
      </c>
      <c r="AJ10363">
        <v>2</v>
      </c>
      <c r="AK10363" s="11" t="s">
        <v>432</v>
      </c>
      <c r="AL10363">
        <v>-81.284715535054403</v>
      </c>
      <c r="AM10363" s="11" t="s">
        <v>432</v>
      </c>
      <c r="AN10363">
        <v>43.4971964447587</v>
      </c>
      <c r="AO10363">
        <v>1.86139154596371</v>
      </c>
      <c r="AP10363">
        <v>0</v>
      </c>
      <c r="AQ10363">
        <v>0</v>
      </c>
      <c r="AR10363">
        <v>0</v>
      </c>
      <c r="AS10363">
        <f t="shared" si="161"/>
        <v>0</v>
      </c>
    </row>
    <row r="10364" spans="1:45" x14ac:dyDescent="0.25">
      <c r="A10364">
        <v>10363</v>
      </c>
      <c r="B10364" s="11" t="s">
        <v>473</v>
      </c>
      <c r="C10364" s="1">
        <v>43936</v>
      </c>
      <c r="D10364">
        <v>0.49695</v>
      </c>
      <c r="E10364">
        <v>0.2</v>
      </c>
      <c r="F10364">
        <v>0.85</v>
      </c>
      <c r="G10364">
        <v>0.49695</v>
      </c>
      <c r="H10364">
        <v>0.2</v>
      </c>
      <c r="I10364">
        <v>0.85</v>
      </c>
      <c r="J10364">
        <v>0.36925000000000002</v>
      </c>
      <c r="K10364">
        <v>0.15</v>
      </c>
      <c r="L10364">
        <v>0.651249999999999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4</v>
      </c>
      <c r="W10364">
        <v>4</v>
      </c>
      <c r="X10364">
        <v>4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2</v>
      </c>
      <c r="AI10364">
        <v>2</v>
      </c>
      <c r="AJ10364">
        <v>2</v>
      </c>
      <c r="AK10364" s="11" t="s">
        <v>432</v>
      </c>
      <c r="AL10364">
        <v>-80.693362150394407</v>
      </c>
      <c r="AM10364" s="11" t="s">
        <v>432</v>
      </c>
      <c r="AN10364">
        <v>43.316276734181102</v>
      </c>
      <c r="AO10364">
        <v>2.46735969180369</v>
      </c>
      <c r="AP10364">
        <v>0</v>
      </c>
      <c r="AQ10364">
        <v>0</v>
      </c>
      <c r="AR10364">
        <v>0</v>
      </c>
      <c r="AS10364">
        <f t="shared" si="161"/>
        <v>0</v>
      </c>
    </row>
    <row r="10365" spans="1:45" x14ac:dyDescent="0.25">
      <c r="A10365">
        <v>10364</v>
      </c>
      <c r="B10365" s="11" t="s">
        <v>473</v>
      </c>
      <c r="C10365" s="1">
        <v>43937</v>
      </c>
      <c r="D10365">
        <v>0.49695</v>
      </c>
      <c r="E10365">
        <v>0.2</v>
      </c>
      <c r="F10365">
        <v>0.85</v>
      </c>
      <c r="G10365">
        <v>0.24595</v>
      </c>
      <c r="H10365">
        <v>0.05</v>
      </c>
      <c r="I10365">
        <v>0.5</v>
      </c>
      <c r="J10365">
        <v>0.18415000000000001</v>
      </c>
      <c r="K10365">
        <v>0</v>
      </c>
      <c r="L10365">
        <v>0.45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4</v>
      </c>
      <c r="W10365">
        <v>4</v>
      </c>
      <c r="X10365">
        <v>4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2</v>
      </c>
      <c r="AI10365">
        <v>2</v>
      </c>
      <c r="AJ10365">
        <v>2</v>
      </c>
      <c r="AK10365" s="11" t="s">
        <v>432</v>
      </c>
      <c r="AL10365">
        <v>-80.124553513222594</v>
      </c>
      <c r="AM10365" s="11" t="s">
        <v>432</v>
      </c>
      <c r="AN10365">
        <v>43.234155668957698</v>
      </c>
      <c r="AO10365">
        <v>3.3143789718824901</v>
      </c>
      <c r="AP10365">
        <v>0</v>
      </c>
      <c r="AQ10365">
        <v>0</v>
      </c>
      <c r="AR10365">
        <v>0</v>
      </c>
      <c r="AS10365">
        <f t="shared" si="161"/>
        <v>0</v>
      </c>
    </row>
    <row r="10366" spans="1:45" x14ac:dyDescent="0.25">
      <c r="A10366">
        <v>10365</v>
      </c>
      <c r="B10366" s="11" t="s">
        <v>473</v>
      </c>
      <c r="C10366" s="1">
        <v>43938</v>
      </c>
      <c r="D10366">
        <v>0.49695</v>
      </c>
      <c r="E10366">
        <v>0.2</v>
      </c>
      <c r="F10366">
        <v>0.85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4</v>
      </c>
      <c r="W10366">
        <v>4</v>
      </c>
      <c r="X10366">
        <v>4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2</v>
      </c>
      <c r="AI10366">
        <v>2</v>
      </c>
      <c r="AJ10366">
        <v>2</v>
      </c>
      <c r="AK10366" s="11" t="s">
        <v>432</v>
      </c>
      <c r="AL10366">
        <v>-79.595115531073404</v>
      </c>
      <c r="AM10366" s="11" t="s">
        <v>432</v>
      </c>
      <c r="AN10366">
        <v>43.490619433107398</v>
      </c>
      <c r="AO10366">
        <v>3.56062480460966</v>
      </c>
      <c r="AP10366">
        <v>0</v>
      </c>
      <c r="AQ10366">
        <v>0</v>
      </c>
      <c r="AR10366">
        <v>0</v>
      </c>
      <c r="AS10366">
        <f t="shared" si="161"/>
        <v>0</v>
      </c>
    </row>
    <row r="10367" spans="1:45" x14ac:dyDescent="0.25">
      <c r="A10367">
        <v>10366</v>
      </c>
      <c r="B10367" s="11" t="s">
        <v>473</v>
      </c>
      <c r="C10367" s="1">
        <v>43939</v>
      </c>
      <c r="D10367">
        <v>0.49695</v>
      </c>
      <c r="E10367">
        <v>0.2</v>
      </c>
      <c r="F10367">
        <v>0.85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4</v>
      </c>
      <c r="W10367">
        <v>4</v>
      </c>
      <c r="X10367">
        <v>4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2</v>
      </c>
      <c r="AI10367">
        <v>2</v>
      </c>
      <c r="AJ10367">
        <v>2</v>
      </c>
      <c r="AK10367" s="11" t="s">
        <v>432</v>
      </c>
      <c r="AL10367">
        <v>-79.114233403087596</v>
      </c>
      <c r="AM10367" s="11" t="s">
        <v>432</v>
      </c>
      <c r="AN10367">
        <v>44.390197995493999</v>
      </c>
      <c r="AO10367">
        <v>3.52134078613076</v>
      </c>
      <c r="AP10367">
        <v>0</v>
      </c>
      <c r="AQ10367">
        <v>0</v>
      </c>
      <c r="AR10367">
        <v>0</v>
      </c>
      <c r="AS10367">
        <f t="shared" si="161"/>
        <v>0</v>
      </c>
    </row>
    <row r="10368" spans="1:45" x14ac:dyDescent="0.25">
      <c r="A10368">
        <v>10367</v>
      </c>
      <c r="B10368" s="11" t="s">
        <v>473</v>
      </c>
      <c r="C10368" s="1">
        <v>43940</v>
      </c>
      <c r="D10368">
        <v>0.49695</v>
      </c>
      <c r="E10368">
        <v>0.2</v>
      </c>
      <c r="F10368">
        <v>0.85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4</v>
      </c>
      <c r="W10368">
        <v>4</v>
      </c>
      <c r="X10368">
        <v>4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2</v>
      </c>
      <c r="AI10368">
        <v>2</v>
      </c>
      <c r="AJ10368">
        <v>2</v>
      </c>
      <c r="AK10368" s="11" t="s">
        <v>432</v>
      </c>
      <c r="AL10368">
        <v>-78.684260491614694</v>
      </c>
      <c r="AM10368" s="11" t="s">
        <v>432</v>
      </c>
      <c r="AN10368">
        <v>46.261556396928</v>
      </c>
      <c r="AO10368">
        <v>3.0159671430585302</v>
      </c>
      <c r="AP10368">
        <v>0</v>
      </c>
      <c r="AQ10368">
        <v>0</v>
      </c>
      <c r="AR10368">
        <v>0</v>
      </c>
      <c r="AS10368">
        <f t="shared" si="161"/>
        <v>0</v>
      </c>
    </row>
    <row r="10369" spans="1:45" x14ac:dyDescent="0.25">
      <c r="A10369">
        <v>10368</v>
      </c>
      <c r="B10369" s="11" t="s">
        <v>473</v>
      </c>
      <c r="C10369" s="1">
        <v>43941</v>
      </c>
      <c r="D10369">
        <v>0.24595</v>
      </c>
      <c r="E10369">
        <v>0.05</v>
      </c>
      <c r="F10369">
        <v>0.5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4</v>
      </c>
      <c r="W10369">
        <v>4</v>
      </c>
      <c r="X10369">
        <v>4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2</v>
      </c>
      <c r="AI10369">
        <v>2</v>
      </c>
      <c r="AJ10369">
        <v>2</v>
      </c>
      <c r="AK10369" s="11" t="s">
        <v>432</v>
      </c>
      <c r="AL10369">
        <v>-78.302648846509499</v>
      </c>
      <c r="AM10369" s="11" t="s">
        <v>432</v>
      </c>
      <c r="AN10369">
        <v>49.402977352949598</v>
      </c>
      <c r="AO10369">
        <v>3.1712563176039601</v>
      </c>
      <c r="AP10369">
        <v>0</v>
      </c>
      <c r="AQ10369">
        <v>0</v>
      </c>
      <c r="AR10369">
        <v>0</v>
      </c>
      <c r="AS10369">
        <f t="shared" si="161"/>
        <v>0</v>
      </c>
    </row>
    <row r="10370" spans="1:45" x14ac:dyDescent="0.25">
      <c r="A10370">
        <v>10369</v>
      </c>
      <c r="B10370" s="11" t="s">
        <v>473</v>
      </c>
      <c r="C10370" s="1">
        <v>43942</v>
      </c>
      <c r="D10370">
        <v>0</v>
      </c>
      <c r="E10370">
        <v>0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4</v>
      </c>
      <c r="W10370">
        <v>4</v>
      </c>
      <c r="X10370">
        <v>4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2</v>
      </c>
      <c r="AI10370">
        <v>2</v>
      </c>
      <c r="AJ10370">
        <v>2</v>
      </c>
      <c r="AK10370" s="11" t="s">
        <v>432</v>
      </c>
      <c r="AL10370">
        <v>-77.963794675420701</v>
      </c>
      <c r="AM10370" s="11" t="s">
        <v>432</v>
      </c>
      <c r="AN10370">
        <v>54.020247292752799</v>
      </c>
      <c r="AO10370">
        <v>2.9681789038708901</v>
      </c>
      <c r="AP10370">
        <v>0</v>
      </c>
      <c r="AQ10370">
        <v>0</v>
      </c>
      <c r="AR10370">
        <v>0</v>
      </c>
      <c r="AS10370">
        <f t="shared" ref="AS10370:AS10433" si="162">_xlfn.IFNA(INDEX($BI$2:$BI$53,MATCH(B10377,$BH$2:$BH$53,0)),0)</f>
        <v>0</v>
      </c>
    </row>
    <row r="10371" spans="1:45" x14ac:dyDescent="0.25">
      <c r="A10371">
        <v>10370</v>
      </c>
      <c r="B10371" s="11" t="s">
        <v>473</v>
      </c>
      <c r="C10371" s="1">
        <v>43943</v>
      </c>
      <c r="D10371">
        <v>0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4</v>
      </c>
      <c r="W10371">
        <v>4</v>
      </c>
      <c r="X10371">
        <v>4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2</v>
      </c>
      <c r="AI10371">
        <v>2</v>
      </c>
      <c r="AJ10371">
        <v>2</v>
      </c>
      <c r="AK10371" s="11" t="s">
        <v>432</v>
      </c>
      <c r="AL10371">
        <v>-77.658105884483106</v>
      </c>
      <c r="AM10371" s="11" t="s">
        <v>432</v>
      </c>
      <c r="AN10371">
        <v>60.161851638167597</v>
      </c>
      <c r="AO10371">
        <v>2.7811073986603101</v>
      </c>
      <c r="AP10371">
        <v>0</v>
      </c>
      <c r="AQ10371">
        <v>0</v>
      </c>
      <c r="AR10371">
        <v>0</v>
      </c>
      <c r="AS10371">
        <f t="shared" si="162"/>
        <v>0</v>
      </c>
    </row>
    <row r="10372" spans="1:45" x14ac:dyDescent="0.25">
      <c r="A10372">
        <v>10371</v>
      </c>
      <c r="B10372" s="11" t="s">
        <v>473</v>
      </c>
      <c r="C10372" s="1">
        <v>43944</v>
      </c>
      <c r="D10372">
        <v>0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4</v>
      </c>
      <c r="W10372">
        <v>4</v>
      </c>
      <c r="X10372">
        <v>4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2</v>
      </c>
      <c r="AI10372">
        <v>2</v>
      </c>
      <c r="AJ10372">
        <v>2</v>
      </c>
      <c r="AK10372" s="11" t="s">
        <v>432</v>
      </c>
      <c r="AL10372">
        <v>-77.371813553688298</v>
      </c>
      <c r="AM10372" s="11" t="s">
        <v>432</v>
      </c>
      <c r="AN10372">
        <v>67.670385115955199</v>
      </c>
      <c r="AO10372">
        <v>2.0638528941665601</v>
      </c>
      <c r="AP10372">
        <v>0</v>
      </c>
      <c r="AQ10372">
        <v>0</v>
      </c>
      <c r="AR10372">
        <v>0</v>
      </c>
      <c r="AS10372">
        <f t="shared" si="162"/>
        <v>0</v>
      </c>
    </row>
    <row r="10373" spans="1:45" x14ac:dyDescent="0.25">
      <c r="A10373">
        <v>10372</v>
      </c>
      <c r="B10373" s="11" t="s">
        <v>473</v>
      </c>
      <c r="C10373" s="1">
        <v>43945</v>
      </c>
      <c r="D10373">
        <v>0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4</v>
      </c>
      <c r="W10373">
        <v>4</v>
      </c>
      <c r="X10373">
        <v>4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2</v>
      </c>
      <c r="AI10373">
        <v>2</v>
      </c>
      <c r="AJ10373">
        <v>2</v>
      </c>
      <c r="AK10373" s="11" t="s">
        <v>432</v>
      </c>
      <c r="AL10373">
        <v>-77.0879311741501</v>
      </c>
      <c r="AM10373" s="11" t="s">
        <v>432</v>
      </c>
      <c r="AN10373">
        <v>76.183038316348501</v>
      </c>
      <c r="AO10373">
        <v>2.0376848597506299</v>
      </c>
      <c r="AP10373">
        <v>0</v>
      </c>
      <c r="AQ10373">
        <v>0</v>
      </c>
      <c r="AR10373">
        <v>0</v>
      </c>
      <c r="AS10373">
        <f t="shared" si="162"/>
        <v>0</v>
      </c>
    </row>
    <row r="10374" spans="1:45" x14ac:dyDescent="0.25">
      <c r="A10374">
        <v>10373</v>
      </c>
      <c r="B10374" s="11" t="s">
        <v>473</v>
      </c>
      <c r="C10374" s="1">
        <v>43946</v>
      </c>
      <c r="D10374">
        <v>0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4</v>
      </c>
      <c r="W10374">
        <v>4</v>
      </c>
      <c r="X10374">
        <v>4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2</v>
      </c>
      <c r="AI10374">
        <v>2</v>
      </c>
      <c r="AJ10374">
        <v>2</v>
      </c>
      <c r="AK10374" s="11" t="s">
        <v>432</v>
      </c>
      <c r="AL10374">
        <v>-76.7876823884868</v>
      </c>
      <c r="AM10374" s="11" t="s">
        <v>432</v>
      </c>
      <c r="AN10374">
        <v>85.204194140495105</v>
      </c>
      <c r="AO10374">
        <v>2.1696084435479599</v>
      </c>
      <c r="AP10374">
        <v>0</v>
      </c>
      <c r="AQ10374">
        <v>0</v>
      </c>
      <c r="AR10374">
        <v>0</v>
      </c>
      <c r="AS10374">
        <f t="shared" si="162"/>
        <v>0</v>
      </c>
    </row>
    <row r="10375" spans="1:45" x14ac:dyDescent="0.25">
      <c r="A10375">
        <v>10374</v>
      </c>
      <c r="B10375" s="11" t="s">
        <v>473</v>
      </c>
      <c r="C10375" s="1">
        <v>43947</v>
      </c>
      <c r="D10375">
        <v>0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4</v>
      </c>
      <c r="W10375">
        <v>4</v>
      </c>
      <c r="X10375">
        <v>4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2</v>
      </c>
      <c r="AI10375">
        <v>2</v>
      </c>
      <c r="AJ10375">
        <v>2</v>
      </c>
      <c r="AK10375" s="11" t="s">
        <v>432</v>
      </c>
      <c r="AL10375">
        <v>-76.451737082438697</v>
      </c>
      <c r="AM10375" s="11" t="s">
        <v>432</v>
      </c>
      <c r="AN10375">
        <v>94.228592448762996</v>
      </c>
      <c r="AO10375">
        <v>2.82858608973075</v>
      </c>
      <c r="AP10375">
        <v>0</v>
      </c>
      <c r="AQ10375">
        <v>0</v>
      </c>
      <c r="AR10375">
        <v>0</v>
      </c>
      <c r="AS10375">
        <f t="shared" si="162"/>
        <v>0</v>
      </c>
    </row>
    <row r="10376" spans="1:45" x14ac:dyDescent="0.25">
      <c r="A10376">
        <v>10375</v>
      </c>
      <c r="B10376" s="11" t="s">
        <v>473</v>
      </c>
      <c r="C10376" s="1">
        <v>43948</v>
      </c>
      <c r="D10376">
        <v>0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4</v>
      </c>
      <c r="W10376">
        <v>4</v>
      </c>
      <c r="X10376">
        <v>4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2</v>
      </c>
      <c r="AI10376">
        <v>2</v>
      </c>
      <c r="AJ10376">
        <v>2</v>
      </c>
      <c r="AK10376" s="11" t="s">
        <v>432</v>
      </c>
      <c r="AL10376">
        <v>-76.061732906222403</v>
      </c>
      <c r="AM10376" s="11" t="s">
        <v>432</v>
      </c>
      <c r="AN10376">
        <v>102.85833892975199</v>
      </c>
      <c r="AO10376">
        <v>3.4708477111051099</v>
      </c>
      <c r="AP10376">
        <v>0</v>
      </c>
      <c r="AQ10376">
        <v>0</v>
      </c>
      <c r="AR10376">
        <v>0</v>
      </c>
      <c r="AS10376">
        <f t="shared" si="162"/>
        <v>0</v>
      </c>
    </row>
    <row r="10377" spans="1:45" x14ac:dyDescent="0.25">
      <c r="A10377">
        <v>10376</v>
      </c>
      <c r="B10377" s="11" t="s">
        <v>473</v>
      </c>
      <c r="C10377" s="1">
        <v>43949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4</v>
      </c>
      <c r="W10377">
        <v>4</v>
      </c>
      <c r="X10377">
        <v>4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2</v>
      </c>
      <c r="AI10377">
        <v>2</v>
      </c>
      <c r="AJ10377">
        <v>2</v>
      </c>
      <c r="AK10377" s="11" t="s">
        <v>432</v>
      </c>
      <c r="AL10377">
        <v>-75.601385979134093</v>
      </c>
      <c r="AM10377" s="11" t="s">
        <v>432</v>
      </c>
      <c r="AN10377">
        <v>110.861807040727</v>
      </c>
      <c r="AO10377">
        <v>4.2936726784306503</v>
      </c>
      <c r="AP10377">
        <v>0</v>
      </c>
      <c r="AQ10377">
        <v>0</v>
      </c>
      <c r="AR10377">
        <v>0</v>
      </c>
      <c r="AS10377">
        <f t="shared" si="162"/>
        <v>0</v>
      </c>
    </row>
    <row r="10378" spans="1:45" x14ac:dyDescent="0.25">
      <c r="A10378">
        <v>10377</v>
      </c>
      <c r="B10378" s="11" t="s">
        <v>473</v>
      </c>
      <c r="C10378" s="1">
        <v>43950</v>
      </c>
      <c r="D10378">
        <v>0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4</v>
      </c>
      <c r="W10378">
        <v>4</v>
      </c>
      <c r="X10378">
        <v>4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2</v>
      </c>
      <c r="AI10378">
        <v>2</v>
      </c>
      <c r="AJ10378">
        <v>2</v>
      </c>
      <c r="AK10378" s="11" t="s">
        <v>432</v>
      </c>
      <c r="AL10378">
        <v>-75.057014434451403</v>
      </c>
      <c r="AM10378" s="11" t="s">
        <v>432</v>
      </c>
      <c r="AN10378">
        <v>118.160553365775</v>
      </c>
      <c r="AO10378">
        <v>4.4932897471413797</v>
      </c>
      <c r="AP10378">
        <v>0</v>
      </c>
      <c r="AQ10378">
        <v>0</v>
      </c>
      <c r="AR10378">
        <v>0</v>
      </c>
      <c r="AS10378">
        <f t="shared" si="162"/>
        <v>0</v>
      </c>
    </row>
    <row r="10379" spans="1:45" x14ac:dyDescent="0.25">
      <c r="A10379">
        <v>10378</v>
      </c>
      <c r="B10379" s="11" t="s">
        <v>473</v>
      </c>
      <c r="C10379" s="1">
        <v>43951</v>
      </c>
      <c r="D10379">
        <v>0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4</v>
      </c>
      <c r="W10379">
        <v>4</v>
      </c>
      <c r="X10379">
        <v>4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2</v>
      </c>
      <c r="AI10379">
        <v>2</v>
      </c>
      <c r="AJ10379">
        <v>2</v>
      </c>
      <c r="AK10379" s="11" t="s">
        <v>432</v>
      </c>
      <c r="AL10379">
        <v>-74.420178574819701</v>
      </c>
      <c r="AM10379" s="11" t="s">
        <v>432</v>
      </c>
      <c r="AN10379">
        <v>124.762346435154</v>
      </c>
      <c r="AO10379">
        <v>3.8072642094494098</v>
      </c>
      <c r="AP10379">
        <v>0</v>
      </c>
      <c r="AQ10379">
        <v>0</v>
      </c>
      <c r="AR10379">
        <v>0</v>
      </c>
      <c r="AS10379">
        <f t="shared" si="162"/>
        <v>0</v>
      </c>
    </row>
    <row r="10380" spans="1:45" x14ac:dyDescent="0.25">
      <c r="A10380">
        <v>10379</v>
      </c>
      <c r="B10380" s="11" t="s">
        <v>473</v>
      </c>
      <c r="C10380" s="1">
        <v>43952</v>
      </c>
      <c r="D10380">
        <v>0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4</v>
      </c>
      <c r="W10380">
        <v>4</v>
      </c>
      <c r="X10380">
        <v>4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2</v>
      </c>
      <c r="AI10380">
        <v>2</v>
      </c>
      <c r="AJ10380">
        <v>2</v>
      </c>
      <c r="AK10380" s="11" t="s">
        <v>432</v>
      </c>
      <c r="AL10380">
        <v>-73.690488745580097</v>
      </c>
      <c r="AM10380" s="11" t="s">
        <v>432</v>
      </c>
      <c r="AN10380">
        <v>130.67695886441399</v>
      </c>
      <c r="AO10380">
        <v>2.5009974129721999</v>
      </c>
      <c r="AP10380">
        <v>0</v>
      </c>
      <c r="AQ10380">
        <v>0</v>
      </c>
      <c r="AR10380">
        <v>0</v>
      </c>
      <c r="AS10380">
        <f t="shared" si="162"/>
        <v>0</v>
      </c>
    </row>
    <row r="10381" spans="1:45" x14ac:dyDescent="0.25">
      <c r="A10381">
        <v>10380</v>
      </c>
      <c r="B10381" s="11" t="s">
        <v>473</v>
      </c>
      <c r="C10381" s="1">
        <v>43953</v>
      </c>
      <c r="D10381">
        <v>0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4</v>
      </c>
      <c r="W10381">
        <v>4</v>
      </c>
      <c r="X10381">
        <v>4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2</v>
      </c>
      <c r="AI10381">
        <v>2</v>
      </c>
      <c r="AJ10381">
        <v>2</v>
      </c>
      <c r="AK10381" s="11" t="s">
        <v>432</v>
      </c>
      <c r="AL10381">
        <v>-72.879456170850901</v>
      </c>
      <c r="AM10381" s="11" t="s">
        <v>432</v>
      </c>
      <c r="AN10381">
        <v>135.85605709246599</v>
      </c>
      <c r="AO10381">
        <v>1.7111554170782</v>
      </c>
      <c r="AP10381">
        <v>9.6023082733154296E-8</v>
      </c>
      <c r="AQ10381">
        <v>0</v>
      </c>
      <c r="AR10381">
        <v>0</v>
      </c>
      <c r="AS10381">
        <f t="shared" si="162"/>
        <v>0</v>
      </c>
    </row>
    <row r="10382" spans="1:45" x14ac:dyDescent="0.25">
      <c r="A10382">
        <v>10381</v>
      </c>
      <c r="B10382" s="11" t="s">
        <v>473</v>
      </c>
      <c r="C10382" s="1">
        <v>43954</v>
      </c>
      <c r="D10382">
        <v>0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4</v>
      </c>
      <c r="W10382">
        <v>4</v>
      </c>
      <c r="X10382">
        <v>4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2</v>
      </c>
      <c r="AI10382">
        <v>2</v>
      </c>
      <c r="AJ10382">
        <v>2</v>
      </c>
      <c r="AK10382" s="11" t="s">
        <v>432</v>
      </c>
      <c r="AL10382">
        <v>-72.0132989265893</v>
      </c>
      <c r="AM10382" s="11" t="s">
        <v>432</v>
      </c>
      <c r="AN10382">
        <v>140.18918793038199</v>
      </c>
      <c r="AO10382">
        <v>1.9666396988639301</v>
      </c>
      <c r="AP10382">
        <v>1.16638839244843E-7</v>
      </c>
      <c r="AQ10382">
        <v>0</v>
      </c>
      <c r="AR10382">
        <v>1.1175870895375601E-9</v>
      </c>
      <c r="AS10382">
        <f t="shared" si="162"/>
        <v>0</v>
      </c>
    </row>
    <row r="10383" spans="1:45" x14ac:dyDescent="0.25">
      <c r="A10383">
        <v>10382</v>
      </c>
      <c r="B10383" s="11" t="s">
        <v>473</v>
      </c>
      <c r="C10383" s="1">
        <v>43955</v>
      </c>
      <c r="D10383">
        <v>0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4</v>
      </c>
      <c r="W10383">
        <v>4</v>
      </c>
      <c r="X10383">
        <v>4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2</v>
      </c>
      <c r="AI10383">
        <v>2</v>
      </c>
      <c r="AJ10383">
        <v>2</v>
      </c>
      <c r="AK10383" s="11" t="s">
        <v>432</v>
      </c>
      <c r="AL10383">
        <v>-71.124237089477703</v>
      </c>
      <c r="AM10383" s="11" t="s">
        <v>432</v>
      </c>
      <c r="AN10383">
        <v>143.55814644321799</v>
      </c>
      <c r="AO10383">
        <v>2.9923800603342801</v>
      </c>
      <c r="AP10383">
        <v>1.33194029331207E-7</v>
      </c>
      <c r="AQ10383">
        <v>0</v>
      </c>
      <c r="AR10383">
        <v>2.3879110813140798E-7</v>
      </c>
      <c r="AS10383">
        <f t="shared" si="162"/>
        <v>0</v>
      </c>
    </row>
    <row r="10384" spans="1:45" x14ac:dyDescent="0.25">
      <c r="A10384">
        <v>10383</v>
      </c>
      <c r="B10384" s="11" t="s">
        <v>473</v>
      </c>
      <c r="C10384" s="1">
        <v>43956</v>
      </c>
      <c r="D10384">
        <v>0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4</v>
      </c>
      <c r="W10384">
        <v>4</v>
      </c>
      <c r="X10384">
        <v>4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2</v>
      </c>
      <c r="AI10384">
        <v>2</v>
      </c>
      <c r="AJ10384">
        <v>2</v>
      </c>
      <c r="AK10384" s="11" t="s">
        <v>432</v>
      </c>
      <c r="AL10384">
        <v>-70.243713866703402</v>
      </c>
      <c r="AM10384" s="11" t="s">
        <v>432</v>
      </c>
      <c r="AN10384">
        <v>145.91518230541601</v>
      </c>
      <c r="AO10384">
        <v>3.58904729212782</v>
      </c>
      <c r="AP10384">
        <v>2.06291675567627E-7</v>
      </c>
      <c r="AQ10384">
        <v>0</v>
      </c>
      <c r="AR10384">
        <v>5.3700059652328398E-7</v>
      </c>
      <c r="AS10384">
        <f t="shared" si="162"/>
        <v>0</v>
      </c>
    </row>
    <row r="10385" spans="1:45" x14ac:dyDescent="0.25">
      <c r="A10385">
        <v>10384</v>
      </c>
      <c r="B10385" s="11" t="s">
        <v>473</v>
      </c>
      <c r="C10385" s="1">
        <v>43957</v>
      </c>
      <c r="D10385">
        <v>0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4</v>
      </c>
      <c r="W10385">
        <v>4</v>
      </c>
      <c r="X10385">
        <v>4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2</v>
      </c>
      <c r="AI10385">
        <v>2</v>
      </c>
      <c r="AJ10385">
        <v>2</v>
      </c>
      <c r="AK10385" s="11" t="s">
        <v>432</v>
      </c>
      <c r="AL10385">
        <v>-69.398827695385407</v>
      </c>
      <c r="AM10385" s="11" t="s">
        <v>432</v>
      </c>
      <c r="AN10385">
        <v>147.33361285143701</v>
      </c>
      <c r="AO10385">
        <v>3.4084686883458901</v>
      </c>
      <c r="AP10385">
        <v>1.6986578702926601E-7</v>
      </c>
      <c r="AQ10385">
        <v>0</v>
      </c>
      <c r="AR10385">
        <v>5.9399753808974697E-7</v>
      </c>
      <c r="AS10385">
        <f t="shared" si="162"/>
        <v>0</v>
      </c>
    </row>
    <row r="10386" spans="1:45" x14ac:dyDescent="0.25">
      <c r="A10386">
        <v>10385</v>
      </c>
      <c r="B10386" s="11" t="s">
        <v>473</v>
      </c>
      <c r="C10386" s="1">
        <v>43958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4</v>
      </c>
      <c r="W10386">
        <v>4</v>
      </c>
      <c r="X10386">
        <v>4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2</v>
      </c>
      <c r="AI10386">
        <v>2</v>
      </c>
      <c r="AJ10386">
        <v>2</v>
      </c>
      <c r="AK10386" s="11" t="s">
        <v>432</v>
      </c>
      <c r="AL10386">
        <v>-68.610001129367404</v>
      </c>
      <c r="AM10386" s="11" t="s">
        <v>432</v>
      </c>
      <c r="AN10386">
        <v>147.99926195978199</v>
      </c>
      <c r="AO10386">
        <v>2.3735318850063698</v>
      </c>
      <c r="AP10386">
        <v>1.2489408254623401E-7</v>
      </c>
      <c r="AQ10386">
        <v>0</v>
      </c>
      <c r="AR10386">
        <v>5.1502138376235898E-7</v>
      </c>
      <c r="AS10386">
        <f t="shared" si="162"/>
        <v>0</v>
      </c>
    </row>
    <row r="10387" spans="1:45" x14ac:dyDescent="0.25">
      <c r="A10387">
        <v>10386</v>
      </c>
      <c r="B10387" s="11" t="s">
        <v>473</v>
      </c>
      <c r="C10387" s="1">
        <v>43959</v>
      </c>
      <c r="D10387">
        <v>0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4</v>
      </c>
      <c r="W10387">
        <v>4</v>
      </c>
      <c r="X10387">
        <v>4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2</v>
      </c>
      <c r="AI10387">
        <v>2</v>
      </c>
      <c r="AJ10387">
        <v>2</v>
      </c>
      <c r="AK10387" s="11" t="s">
        <v>432</v>
      </c>
      <c r="AL10387">
        <v>-67.890977752813797</v>
      </c>
      <c r="AM10387" s="11" t="s">
        <v>432</v>
      </c>
      <c r="AN10387">
        <v>148.15319792897401</v>
      </c>
      <c r="AO10387">
        <v>1.5369772806778601</v>
      </c>
      <c r="AP10387">
        <v>9.4056129455566397E-8</v>
      </c>
      <c r="AQ10387">
        <v>0</v>
      </c>
      <c r="AR10387">
        <v>3.5930424928664998E-7</v>
      </c>
      <c r="AS10387">
        <f t="shared" si="162"/>
        <v>0</v>
      </c>
    </row>
    <row r="10388" spans="1:45" x14ac:dyDescent="0.25">
      <c r="A10388">
        <v>10387</v>
      </c>
      <c r="B10388" s="11" t="s">
        <v>473</v>
      </c>
      <c r="C10388" s="1">
        <v>43960</v>
      </c>
      <c r="D10388">
        <v>0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4</v>
      </c>
      <c r="W10388">
        <v>4</v>
      </c>
      <c r="X10388">
        <v>4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2</v>
      </c>
      <c r="AI10388">
        <v>2</v>
      </c>
      <c r="AJ10388">
        <v>2</v>
      </c>
      <c r="AK10388" s="11" t="s">
        <v>432</v>
      </c>
      <c r="AL10388">
        <v>-67.250527691919004</v>
      </c>
      <c r="AM10388" s="11" t="s">
        <v>432</v>
      </c>
      <c r="AN10388">
        <v>148.023582855912</v>
      </c>
      <c r="AO10388">
        <v>1.0373506751470001</v>
      </c>
      <c r="AP10388">
        <v>7.3038041591644306E-8</v>
      </c>
      <c r="AQ10388">
        <v>0</v>
      </c>
      <c r="AR10388">
        <v>2.4605542421340899E-7</v>
      </c>
      <c r="AS10388">
        <f t="shared" si="162"/>
        <v>0</v>
      </c>
    </row>
    <row r="10389" spans="1:45" x14ac:dyDescent="0.25">
      <c r="A10389">
        <v>10388</v>
      </c>
      <c r="B10389" s="11" t="s">
        <v>473</v>
      </c>
      <c r="C10389" s="1">
        <v>43961</v>
      </c>
      <c r="D10389">
        <v>0</v>
      </c>
      <c r="E10389">
        <v>0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4</v>
      </c>
      <c r="W10389">
        <v>4</v>
      </c>
      <c r="X10389">
        <v>4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2</v>
      </c>
      <c r="AI10389">
        <v>2</v>
      </c>
      <c r="AJ10389">
        <v>2</v>
      </c>
      <c r="AK10389" s="11" t="s">
        <v>432</v>
      </c>
      <c r="AL10389">
        <v>-66.693998158931706</v>
      </c>
      <c r="AM10389" s="11" t="s">
        <v>432</v>
      </c>
      <c r="AN10389">
        <v>147.780534783831</v>
      </c>
      <c r="AO10389">
        <v>1.18105895427288</v>
      </c>
      <c r="AP10389">
        <v>5.77792525291443E-8</v>
      </c>
      <c r="AQ10389">
        <v>0</v>
      </c>
      <c r="AR10389">
        <v>1.64657831192016E-7</v>
      </c>
      <c r="AS10389">
        <f t="shared" si="162"/>
        <v>0</v>
      </c>
    </row>
    <row r="10390" spans="1:45" x14ac:dyDescent="0.25">
      <c r="A10390">
        <v>10389</v>
      </c>
      <c r="B10390" s="11" t="s">
        <v>473</v>
      </c>
      <c r="C10390" s="1">
        <v>43962</v>
      </c>
      <c r="D10390">
        <v>0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4</v>
      </c>
      <c r="W10390">
        <v>4</v>
      </c>
      <c r="X10390">
        <v>4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2</v>
      </c>
      <c r="AI10390">
        <v>2</v>
      </c>
      <c r="AJ10390">
        <v>2</v>
      </c>
      <c r="AK10390" s="11" t="s">
        <v>432</v>
      </c>
      <c r="AL10390">
        <v>-66.224375749656602</v>
      </c>
      <c r="AM10390" s="11" t="s">
        <v>432</v>
      </c>
      <c r="AN10390">
        <v>147.523983192776</v>
      </c>
      <c r="AO10390">
        <v>1.2942134284026801</v>
      </c>
      <c r="AP10390">
        <v>4.5925378799438501E-8</v>
      </c>
      <c r="AQ10390">
        <v>0</v>
      </c>
      <c r="AR10390">
        <v>1.34482979774475E-7</v>
      </c>
      <c r="AS10390">
        <f t="shared" si="162"/>
        <v>0</v>
      </c>
    </row>
    <row r="10391" spans="1:45" x14ac:dyDescent="0.25">
      <c r="A10391">
        <v>10390</v>
      </c>
      <c r="B10391" s="11" t="s">
        <v>473</v>
      </c>
      <c r="C10391" s="1">
        <v>43963</v>
      </c>
      <c r="D10391">
        <v>0</v>
      </c>
      <c r="E10391">
        <v>0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4</v>
      </c>
      <c r="W10391">
        <v>4</v>
      </c>
      <c r="X10391">
        <v>4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2</v>
      </c>
      <c r="AI10391">
        <v>2</v>
      </c>
      <c r="AJ10391">
        <v>2</v>
      </c>
      <c r="AK10391" s="11" t="s">
        <v>432</v>
      </c>
      <c r="AL10391">
        <v>-65.842395211921797</v>
      </c>
      <c r="AM10391" s="11" t="s">
        <v>432</v>
      </c>
      <c r="AN10391">
        <v>147.29555557462399</v>
      </c>
      <c r="AO10391">
        <v>1.3370936194562499</v>
      </c>
      <c r="AP10391">
        <v>3.6746263504028297E-8</v>
      </c>
      <c r="AQ10391">
        <v>0</v>
      </c>
      <c r="AR10391">
        <v>8.3446502685545507E-8</v>
      </c>
      <c r="AS10391">
        <f t="shared" si="162"/>
        <v>0</v>
      </c>
    </row>
    <row r="10392" spans="1:45" x14ac:dyDescent="0.25">
      <c r="A10392">
        <v>10391</v>
      </c>
      <c r="B10392" s="11" t="s">
        <v>473</v>
      </c>
      <c r="C10392" s="1">
        <v>43964</v>
      </c>
      <c r="D10392">
        <v>0</v>
      </c>
      <c r="E10392">
        <v>0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4</v>
      </c>
      <c r="W10392">
        <v>4</v>
      </c>
      <c r="X10392">
        <v>4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2</v>
      </c>
      <c r="AI10392">
        <v>2</v>
      </c>
      <c r="AJ10392">
        <v>2</v>
      </c>
      <c r="AK10392" s="11" t="s">
        <v>432</v>
      </c>
      <c r="AL10392">
        <v>-65.542784780396005</v>
      </c>
      <c r="AM10392" s="11" t="s">
        <v>432</v>
      </c>
      <c r="AN10392">
        <v>147.100259954606</v>
      </c>
      <c r="AO10392">
        <v>0.96867136927681896</v>
      </c>
      <c r="AP10392">
        <v>2.9750168323516799E-8</v>
      </c>
      <c r="AQ10392">
        <v>0</v>
      </c>
      <c r="AR10392">
        <v>8.2887709140776701E-8</v>
      </c>
      <c r="AS10392">
        <f t="shared" si="162"/>
        <v>0</v>
      </c>
    </row>
    <row r="10393" spans="1:45" x14ac:dyDescent="0.25">
      <c r="A10393">
        <v>10392</v>
      </c>
      <c r="B10393" s="11" t="s">
        <v>473</v>
      </c>
      <c r="C10393" s="1">
        <v>43965</v>
      </c>
      <c r="D10393">
        <v>0</v>
      </c>
      <c r="E10393">
        <v>0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4</v>
      </c>
      <c r="W10393">
        <v>4</v>
      </c>
      <c r="X10393">
        <v>4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2</v>
      </c>
      <c r="AI10393">
        <v>2</v>
      </c>
      <c r="AJ10393">
        <v>2</v>
      </c>
      <c r="AK10393" s="11" t="s">
        <v>432</v>
      </c>
      <c r="AL10393">
        <v>-65.313640438603301</v>
      </c>
      <c r="AM10393" s="11" t="s">
        <v>432</v>
      </c>
      <c r="AN10393">
        <v>146.92886103418999</v>
      </c>
      <c r="AO10393">
        <v>0.59658469460691799</v>
      </c>
      <c r="AP10393">
        <v>2.4005770683288601E-8</v>
      </c>
      <c r="AQ10393">
        <v>0</v>
      </c>
      <c r="AR10393">
        <v>7.4505805969238294E-8</v>
      </c>
      <c r="AS10393">
        <f t="shared" si="162"/>
        <v>0</v>
      </c>
    </row>
    <row r="10394" spans="1:45" x14ac:dyDescent="0.25">
      <c r="A10394">
        <v>10393</v>
      </c>
      <c r="B10394" s="11" t="s">
        <v>473</v>
      </c>
      <c r="C10394" s="1">
        <v>43966</v>
      </c>
      <c r="D10394">
        <v>0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4</v>
      </c>
      <c r="W10394">
        <v>4</v>
      </c>
      <c r="X10394">
        <v>4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2</v>
      </c>
      <c r="AI10394">
        <v>2</v>
      </c>
      <c r="AJ10394">
        <v>2</v>
      </c>
      <c r="AK10394" s="11" t="s">
        <v>432</v>
      </c>
      <c r="AL10394">
        <v>-65.137706565173403</v>
      </c>
      <c r="AM10394" s="11" t="s">
        <v>433</v>
      </c>
      <c r="AN10394">
        <v>148.32489454395801</v>
      </c>
      <c r="AO10394">
        <v>0.26018388697917799</v>
      </c>
      <c r="AP10394">
        <v>1.97738409042358E-8</v>
      </c>
      <c r="AQ10394">
        <v>0</v>
      </c>
      <c r="AR10394">
        <v>7.4692070484161194E-8</v>
      </c>
      <c r="AS10394">
        <f t="shared" si="162"/>
        <v>0</v>
      </c>
    </row>
    <row r="10395" spans="1:45" x14ac:dyDescent="0.25">
      <c r="A10395">
        <v>10394</v>
      </c>
      <c r="B10395" s="11" t="s">
        <v>473</v>
      </c>
      <c r="C10395" s="1">
        <v>43967</v>
      </c>
      <c r="D10395">
        <v>0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4</v>
      </c>
      <c r="W10395">
        <v>4</v>
      </c>
      <c r="X10395">
        <v>4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2</v>
      </c>
      <c r="AI10395">
        <v>2</v>
      </c>
      <c r="AJ10395">
        <v>2</v>
      </c>
      <c r="AK10395" s="11" t="s">
        <v>432</v>
      </c>
      <c r="AL10395">
        <v>-64.994654320384697</v>
      </c>
      <c r="AM10395" s="11" t="s">
        <v>433</v>
      </c>
      <c r="AN10395">
        <v>149.720928053726</v>
      </c>
      <c r="AO10395">
        <v>0.25866884756311498</v>
      </c>
      <c r="AP10395">
        <v>1.60932540893555E-8</v>
      </c>
      <c r="AQ10395">
        <v>0</v>
      </c>
      <c r="AR10395">
        <v>7.4692070484161194E-8</v>
      </c>
      <c r="AS10395">
        <f t="shared" si="162"/>
        <v>0</v>
      </c>
    </row>
    <row r="10396" spans="1:45" x14ac:dyDescent="0.25">
      <c r="A10396">
        <v>10395</v>
      </c>
      <c r="B10396" s="11" t="s">
        <v>473</v>
      </c>
      <c r="C10396" s="1">
        <v>43968</v>
      </c>
      <c r="D10396">
        <v>0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4</v>
      </c>
      <c r="W10396">
        <v>4</v>
      </c>
      <c r="X10396">
        <v>4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2</v>
      </c>
      <c r="AI10396">
        <v>2</v>
      </c>
      <c r="AJ10396">
        <v>2</v>
      </c>
      <c r="AK10396" s="11" t="s">
        <v>432</v>
      </c>
      <c r="AL10396">
        <v>-64.862225987043203</v>
      </c>
      <c r="AM10396" s="11" t="s">
        <v>433</v>
      </c>
      <c r="AN10396">
        <v>151.11696156349399</v>
      </c>
      <c r="AO10396">
        <v>0.44241844554446202</v>
      </c>
      <c r="AP10396">
        <v>1.3202428817749E-8</v>
      </c>
      <c r="AQ10396">
        <v>0</v>
      </c>
      <c r="AR10396">
        <v>7.4505805969238294E-8</v>
      </c>
      <c r="AS10396">
        <f t="shared" si="162"/>
        <v>0</v>
      </c>
    </row>
    <row r="10397" spans="1:45" x14ac:dyDescent="0.25">
      <c r="A10397">
        <v>10396</v>
      </c>
      <c r="B10397" s="11" t="s">
        <v>473</v>
      </c>
      <c r="C10397" s="1">
        <v>43969</v>
      </c>
      <c r="D10397">
        <v>0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4</v>
      </c>
      <c r="W10397">
        <v>4</v>
      </c>
      <c r="X10397">
        <v>4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2</v>
      </c>
      <c r="AI10397">
        <v>2</v>
      </c>
      <c r="AJ10397">
        <v>2</v>
      </c>
      <c r="AK10397" s="11" t="s">
        <v>432</v>
      </c>
      <c r="AL10397">
        <v>-64.717352061127897</v>
      </c>
      <c r="AM10397" s="11" t="s">
        <v>433</v>
      </c>
      <c r="AN10397">
        <v>152.51299507326101</v>
      </c>
      <c r="AO10397">
        <v>0</v>
      </c>
      <c r="AP10397">
        <v>1.0378658771514899E-8</v>
      </c>
      <c r="AQ10397">
        <v>0</v>
      </c>
      <c r="AR10397">
        <v>2.2538006305694401E-8</v>
      </c>
      <c r="AS10397">
        <f t="shared" si="162"/>
        <v>0</v>
      </c>
    </row>
    <row r="10398" spans="1:45" x14ac:dyDescent="0.25">
      <c r="A10398">
        <v>10397</v>
      </c>
      <c r="B10398" s="11" t="s">
        <v>473</v>
      </c>
      <c r="C10398" s="1">
        <v>43970</v>
      </c>
      <c r="D10398">
        <v>0</v>
      </c>
      <c r="E10398">
        <v>0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4</v>
      </c>
      <c r="W10398">
        <v>4</v>
      </c>
      <c r="X10398">
        <v>4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2</v>
      </c>
      <c r="AI10398">
        <v>2</v>
      </c>
      <c r="AJ10398">
        <v>2</v>
      </c>
      <c r="AK10398" s="11" t="s">
        <v>432</v>
      </c>
      <c r="AL10398">
        <v>-64.541297727580002</v>
      </c>
      <c r="AM10398" s="11" t="s">
        <v>433</v>
      </c>
      <c r="AN10398">
        <v>153.909028583029</v>
      </c>
      <c r="AO10398">
        <v>0</v>
      </c>
      <c r="AP10398">
        <v>8.2030892372131296E-9</v>
      </c>
      <c r="AQ10398">
        <v>0</v>
      </c>
      <c r="AR10398">
        <v>0</v>
      </c>
      <c r="AS10398">
        <f t="shared" si="162"/>
        <v>0</v>
      </c>
    </row>
    <row r="10399" spans="1:45" x14ac:dyDescent="0.25">
      <c r="A10399">
        <v>10398</v>
      </c>
      <c r="B10399" s="11" t="s">
        <v>473</v>
      </c>
      <c r="C10399" s="1">
        <v>43971</v>
      </c>
      <c r="D10399">
        <v>0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4</v>
      </c>
      <c r="W10399">
        <v>4</v>
      </c>
      <c r="X10399">
        <v>4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2</v>
      </c>
      <c r="AI10399">
        <v>2</v>
      </c>
      <c r="AJ10399">
        <v>2</v>
      </c>
      <c r="AK10399" s="11" t="s">
        <v>433</v>
      </c>
      <c r="AL10399">
        <v>-64.541297727580002</v>
      </c>
      <c r="AM10399" s="11" t="s">
        <v>433</v>
      </c>
      <c r="AN10399">
        <v>155.30506209279699</v>
      </c>
      <c r="AO10399">
        <v>0</v>
      </c>
      <c r="AP10399">
        <v>6.5341591835021998E-9</v>
      </c>
      <c r="AQ10399">
        <v>0</v>
      </c>
      <c r="AR10399">
        <v>0</v>
      </c>
      <c r="AS10399">
        <f t="shared" si="162"/>
        <v>0</v>
      </c>
    </row>
    <row r="10400" spans="1:45" x14ac:dyDescent="0.25">
      <c r="A10400">
        <v>10399</v>
      </c>
      <c r="B10400" s="11" t="s">
        <v>473</v>
      </c>
      <c r="C10400" s="1">
        <v>43972</v>
      </c>
      <c r="D10400">
        <v>0</v>
      </c>
      <c r="E10400">
        <v>0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4</v>
      </c>
      <c r="W10400">
        <v>4</v>
      </c>
      <c r="X10400">
        <v>4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2</v>
      </c>
      <c r="AI10400">
        <v>2</v>
      </c>
      <c r="AJ10400">
        <v>2</v>
      </c>
      <c r="AK10400" s="11" t="s">
        <v>433</v>
      </c>
      <c r="AL10400">
        <v>-64.541297727580002</v>
      </c>
      <c r="AM10400" s="11" t="s">
        <v>433</v>
      </c>
      <c r="AN10400">
        <v>156.701095602565</v>
      </c>
      <c r="AO10400">
        <v>0</v>
      </c>
      <c r="AP10400">
        <v>4.9099326133727997E-9</v>
      </c>
      <c r="AQ10400">
        <v>0</v>
      </c>
      <c r="AR10400">
        <v>0</v>
      </c>
      <c r="AS10400">
        <f t="shared" si="162"/>
        <v>0</v>
      </c>
    </row>
    <row r="10401" spans="1:45" x14ac:dyDescent="0.25">
      <c r="A10401">
        <v>10400</v>
      </c>
      <c r="B10401" s="11" t="s">
        <v>473</v>
      </c>
      <c r="C10401" s="1">
        <v>43973</v>
      </c>
      <c r="D10401">
        <v>0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2</v>
      </c>
      <c r="W10401">
        <v>2</v>
      </c>
      <c r="X10401">
        <v>2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K10401" s="11" t="s">
        <v>433</v>
      </c>
      <c r="AL10401">
        <v>-64.541297727580002</v>
      </c>
      <c r="AM10401" s="11" t="s">
        <v>433</v>
      </c>
      <c r="AN10401">
        <v>158.09712911233299</v>
      </c>
      <c r="AP10401">
        <v>3.7774443626403801E-9</v>
      </c>
      <c r="AQ10401">
        <v>0</v>
      </c>
      <c r="AR10401">
        <v>0</v>
      </c>
      <c r="AS10401">
        <f t="shared" si="162"/>
        <v>0</v>
      </c>
    </row>
    <row r="10402" spans="1:45" x14ac:dyDescent="0.25">
      <c r="A10402">
        <v>10401</v>
      </c>
      <c r="B10402" s="11" t="s">
        <v>473</v>
      </c>
      <c r="C10402" s="1">
        <v>43974</v>
      </c>
      <c r="D10402">
        <v>0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2</v>
      </c>
      <c r="W10402">
        <v>2</v>
      </c>
      <c r="X10402">
        <v>2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K10402" s="11" t="s">
        <v>433</v>
      </c>
      <c r="AL10402">
        <v>-64.541297727580002</v>
      </c>
      <c r="AM10402" s="11" t="s">
        <v>433</v>
      </c>
      <c r="AN10402">
        <v>159.49316262210101</v>
      </c>
      <c r="AP10402">
        <v>2.7716159820556599E-9</v>
      </c>
      <c r="AQ10402">
        <v>0</v>
      </c>
      <c r="AR10402">
        <v>0</v>
      </c>
      <c r="AS10402">
        <f t="shared" si="162"/>
        <v>0</v>
      </c>
    </row>
    <row r="10403" spans="1:45" x14ac:dyDescent="0.25">
      <c r="A10403">
        <v>10402</v>
      </c>
      <c r="B10403" s="11" t="s">
        <v>473</v>
      </c>
      <c r="C10403" s="1">
        <v>43975</v>
      </c>
      <c r="D10403">
        <v>0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2</v>
      </c>
      <c r="W10403">
        <v>2</v>
      </c>
      <c r="X10403">
        <v>2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K10403" s="11" t="s">
        <v>433</v>
      </c>
      <c r="AL10403">
        <v>-64.541297727580002</v>
      </c>
      <c r="AM10403" s="11" t="s">
        <v>433</v>
      </c>
      <c r="AN10403">
        <v>160.889196131869</v>
      </c>
      <c r="AP10403">
        <v>2.1681189537048301E-9</v>
      </c>
      <c r="AQ10403">
        <v>0</v>
      </c>
      <c r="AR10403">
        <v>0</v>
      </c>
      <c r="AS10403">
        <f t="shared" si="162"/>
        <v>0</v>
      </c>
    </row>
    <row r="10404" spans="1:45" x14ac:dyDescent="0.25">
      <c r="A10404">
        <v>10403</v>
      </c>
      <c r="B10404" s="11" t="s">
        <v>473</v>
      </c>
      <c r="C10404" s="1">
        <v>43976</v>
      </c>
      <c r="D10404">
        <v>0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2</v>
      </c>
      <c r="W10404">
        <v>2</v>
      </c>
      <c r="X10404">
        <v>2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K10404" s="11" t="s">
        <v>433</v>
      </c>
      <c r="AL10404">
        <v>-64.541297727580002</v>
      </c>
      <c r="AM10404" s="11" t="s">
        <v>433</v>
      </c>
      <c r="AN10404">
        <v>162.28522964163599</v>
      </c>
      <c r="AP10404">
        <v>1.6540288925170901E-9</v>
      </c>
      <c r="AQ10404">
        <v>0</v>
      </c>
      <c r="AR10404">
        <v>0</v>
      </c>
      <c r="AS10404">
        <f t="shared" si="162"/>
        <v>0</v>
      </c>
    </row>
    <row r="10405" spans="1:45" x14ac:dyDescent="0.25">
      <c r="A10405">
        <v>10404</v>
      </c>
      <c r="B10405" s="11" t="s">
        <v>473</v>
      </c>
      <c r="C10405" s="1">
        <v>43977</v>
      </c>
      <c r="D10405">
        <v>0</v>
      </c>
      <c r="E10405">
        <v>0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2</v>
      </c>
      <c r="W10405">
        <v>2</v>
      </c>
      <c r="X10405">
        <v>2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K10405" s="11" t="s">
        <v>433</v>
      </c>
      <c r="AL10405">
        <v>-64.541297727580002</v>
      </c>
      <c r="AM10405" s="11" t="s">
        <v>433</v>
      </c>
      <c r="AN10405">
        <v>163.68126315140401</v>
      </c>
      <c r="AP10405">
        <v>1.2591481208801299E-9</v>
      </c>
      <c r="AQ10405">
        <v>0</v>
      </c>
      <c r="AR10405">
        <v>0</v>
      </c>
      <c r="AS10405">
        <f t="shared" si="162"/>
        <v>0</v>
      </c>
    </row>
    <row r="10406" spans="1:45" x14ac:dyDescent="0.25">
      <c r="A10406">
        <v>10405</v>
      </c>
      <c r="B10406" s="11" t="s">
        <v>473</v>
      </c>
      <c r="C10406" s="1">
        <v>43978</v>
      </c>
      <c r="D10406">
        <v>0</v>
      </c>
      <c r="E10406">
        <v>0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2</v>
      </c>
      <c r="W10406">
        <v>2</v>
      </c>
      <c r="X10406">
        <v>2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K10406" s="11" t="s">
        <v>433</v>
      </c>
      <c r="AL10406">
        <v>-64.541297727580002</v>
      </c>
      <c r="AM10406" s="11" t="s">
        <v>433</v>
      </c>
      <c r="AN10406">
        <v>165.077296661172</v>
      </c>
      <c r="AP10406">
        <v>9.0897083282470701E-10</v>
      </c>
      <c r="AQ10406">
        <v>0</v>
      </c>
      <c r="AR10406">
        <v>0</v>
      </c>
      <c r="AS10406">
        <f t="shared" si="162"/>
        <v>0</v>
      </c>
    </row>
    <row r="10407" spans="1:45" x14ac:dyDescent="0.25">
      <c r="A10407">
        <v>10406</v>
      </c>
      <c r="B10407" s="11" t="s">
        <v>473</v>
      </c>
      <c r="C10407" s="1">
        <v>43979</v>
      </c>
      <c r="D10407">
        <v>0</v>
      </c>
      <c r="E10407">
        <v>0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2</v>
      </c>
      <c r="W10407">
        <v>2</v>
      </c>
      <c r="X10407">
        <v>2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K10407" s="11" t="s">
        <v>433</v>
      </c>
      <c r="AL10407">
        <v>-64.541297727580002</v>
      </c>
      <c r="AM10407" s="11" t="s">
        <v>433</v>
      </c>
      <c r="AN10407">
        <v>166.47333017093999</v>
      </c>
      <c r="AP10407">
        <v>6.1839818954467797E-10</v>
      </c>
      <c r="AQ10407">
        <v>0</v>
      </c>
      <c r="AR10407">
        <v>0</v>
      </c>
      <c r="AS10407">
        <f t="shared" si="162"/>
        <v>0</v>
      </c>
    </row>
    <row r="10408" spans="1:45" x14ac:dyDescent="0.25">
      <c r="A10408">
        <v>10407</v>
      </c>
      <c r="B10408" s="11" t="s">
        <v>473</v>
      </c>
      <c r="C10408" s="1">
        <v>43980</v>
      </c>
      <c r="D10408">
        <v>0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2</v>
      </c>
      <c r="W10408">
        <v>2</v>
      </c>
      <c r="X10408">
        <v>2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K10408" s="11" t="s">
        <v>433</v>
      </c>
      <c r="AL10408">
        <v>-64.541297727580002</v>
      </c>
      <c r="AM10408" s="11" t="s">
        <v>433</v>
      </c>
      <c r="AN10408">
        <v>167.86936368070801</v>
      </c>
      <c r="AP10408">
        <v>4.2468309402465801E-10</v>
      </c>
      <c r="AQ10408">
        <v>0</v>
      </c>
      <c r="AR10408">
        <v>0</v>
      </c>
      <c r="AS10408">
        <f t="shared" si="162"/>
        <v>0</v>
      </c>
    </row>
    <row r="10409" spans="1:45" x14ac:dyDescent="0.25">
      <c r="A10409">
        <v>10408</v>
      </c>
      <c r="B10409" s="11" t="s">
        <v>473</v>
      </c>
      <c r="C10409" s="1">
        <v>43981</v>
      </c>
      <c r="D10409">
        <v>0</v>
      </c>
      <c r="E10409">
        <v>0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2</v>
      </c>
      <c r="W10409">
        <v>2</v>
      </c>
      <c r="X10409">
        <v>2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K10409" s="11" t="s">
        <v>433</v>
      </c>
      <c r="AL10409">
        <v>-64.541297727580002</v>
      </c>
      <c r="AM10409" s="11" t="s">
        <v>433</v>
      </c>
      <c r="AN10409">
        <v>169.26539719047599</v>
      </c>
      <c r="AP10409">
        <v>2.9057264328002899E-10</v>
      </c>
      <c r="AQ10409">
        <v>0</v>
      </c>
      <c r="AR10409">
        <v>0</v>
      </c>
      <c r="AS10409">
        <f t="shared" si="162"/>
        <v>0</v>
      </c>
    </row>
    <row r="10410" spans="1:45" x14ac:dyDescent="0.25">
      <c r="A10410">
        <v>10409</v>
      </c>
      <c r="B10410" s="11" t="s">
        <v>473</v>
      </c>
      <c r="C10410" s="1">
        <v>43982</v>
      </c>
      <c r="D10410">
        <v>0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2</v>
      </c>
      <c r="W10410">
        <v>2</v>
      </c>
      <c r="X10410">
        <v>2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K10410" s="11" t="s">
        <v>433</v>
      </c>
      <c r="AL10410">
        <v>-64.541297727580002</v>
      </c>
      <c r="AM10410" s="11" t="s">
        <v>433</v>
      </c>
      <c r="AN10410">
        <v>170.66143070024401</v>
      </c>
      <c r="AP10410">
        <v>2.16066837310791E-10</v>
      </c>
      <c r="AQ10410">
        <v>0</v>
      </c>
      <c r="AR10410">
        <v>0</v>
      </c>
      <c r="AS10410">
        <f t="shared" si="162"/>
        <v>0</v>
      </c>
    </row>
    <row r="10411" spans="1:45" x14ac:dyDescent="0.25">
      <c r="A10411">
        <v>10410</v>
      </c>
      <c r="B10411" s="11" t="s">
        <v>473</v>
      </c>
      <c r="C10411" s="1">
        <v>43983</v>
      </c>
      <c r="D10411">
        <v>0</v>
      </c>
      <c r="E10411">
        <v>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2</v>
      </c>
      <c r="W10411">
        <v>2</v>
      </c>
      <c r="X10411">
        <v>2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K10411" s="11" t="s">
        <v>433</v>
      </c>
      <c r="AL10411">
        <v>-64.541297727580002</v>
      </c>
      <c r="AM10411" s="11" t="s">
        <v>433</v>
      </c>
      <c r="AN10411">
        <v>172.05746421001101</v>
      </c>
      <c r="AP10411">
        <v>1.5646219253540001E-10</v>
      </c>
      <c r="AQ10411">
        <v>0</v>
      </c>
      <c r="AR10411">
        <v>0</v>
      </c>
      <c r="AS10411">
        <f t="shared" si="162"/>
        <v>0</v>
      </c>
    </row>
    <row r="10412" spans="1:45" x14ac:dyDescent="0.25">
      <c r="A10412">
        <v>10411</v>
      </c>
      <c r="B10412" s="11" t="s">
        <v>473</v>
      </c>
      <c r="C10412" s="1">
        <v>43984</v>
      </c>
      <c r="D10412">
        <v>0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2</v>
      </c>
      <c r="W10412">
        <v>2</v>
      </c>
      <c r="X10412">
        <v>2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K10412" s="11" t="s">
        <v>433</v>
      </c>
      <c r="AL10412">
        <v>-64.541297727580002</v>
      </c>
      <c r="AM10412" s="11" t="s">
        <v>433</v>
      </c>
      <c r="AN10412">
        <v>173.45349771977899</v>
      </c>
      <c r="AP10412">
        <v>7.4505805969238296E-11</v>
      </c>
      <c r="AQ10412">
        <v>0</v>
      </c>
      <c r="AR10412">
        <v>0</v>
      </c>
      <c r="AS10412">
        <f t="shared" si="162"/>
        <v>0</v>
      </c>
    </row>
    <row r="10413" spans="1:45" x14ac:dyDescent="0.25">
      <c r="A10413">
        <v>10412</v>
      </c>
      <c r="B10413" s="11" t="s">
        <v>473</v>
      </c>
      <c r="C10413" s="1">
        <v>43985</v>
      </c>
      <c r="D10413">
        <v>0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2</v>
      </c>
      <c r="W10413">
        <v>2</v>
      </c>
      <c r="X10413">
        <v>2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K10413" s="11" t="s">
        <v>433</v>
      </c>
      <c r="AL10413">
        <v>-64.541297727580002</v>
      </c>
      <c r="AM10413" s="11" t="s">
        <v>433</v>
      </c>
      <c r="AN10413">
        <v>174.84953122954701</v>
      </c>
      <c r="AP10413">
        <v>8.1956386566162105E-11</v>
      </c>
      <c r="AQ10413">
        <v>0</v>
      </c>
      <c r="AR10413">
        <v>0</v>
      </c>
      <c r="AS10413">
        <f t="shared" si="162"/>
        <v>0</v>
      </c>
    </row>
    <row r="10414" spans="1:45" x14ac:dyDescent="0.25">
      <c r="A10414">
        <v>10413</v>
      </c>
      <c r="B10414" s="11" t="s">
        <v>473</v>
      </c>
      <c r="C10414" s="1">
        <v>43986</v>
      </c>
      <c r="D10414">
        <v>0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2</v>
      </c>
      <c r="W10414">
        <v>2</v>
      </c>
      <c r="X10414">
        <v>2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K10414" s="11" t="s">
        <v>433</v>
      </c>
      <c r="AL10414">
        <v>-64.541297727580002</v>
      </c>
      <c r="AM10414" s="11" t="s">
        <v>433</v>
      </c>
      <c r="AN10414">
        <v>176.245564739315</v>
      </c>
      <c r="AP10414">
        <v>5.96046447753906E-11</v>
      </c>
      <c r="AQ10414">
        <v>0</v>
      </c>
      <c r="AR10414">
        <v>0</v>
      </c>
      <c r="AS10414">
        <f t="shared" si="162"/>
        <v>0</v>
      </c>
    </row>
    <row r="10415" spans="1:45" x14ac:dyDescent="0.25">
      <c r="A10415">
        <v>10414</v>
      </c>
      <c r="B10415" s="11" t="s">
        <v>473</v>
      </c>
      <c r="C10415" s="1">
        <v>43987</v>
      </c>
      <c r="D10415">
        <v>0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2</v>
      </c>
      <c r="W10415">
        <v>2</v>
      </c>
      <c r="X10415">
        <v>2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K10415" s="11" t="s">
        <v>433</v>
      </c>
      <c r="AL10415">
        <v>-64.541297727580002</v>
      </c>
      <c r="AM10415" s="11" t="s">
        <v>433</v>
      </c>
      <c r="AN10415">
        <v>177.64159824908299</v>
      </c>
      <c r="AP10415">
        <v>0</v>
      </c>
      <c r="AQ10415">
        <v>0</v>
      </c>
      <c r="AR10415">
        <v>0</v>
      </c>
      <c r="AS10415">
        <f t="shared" si="162"/>
        <v>0</v>
      </c>
    </row>
    <row r="10416" spans="1:45" x14ac:dyDescent="0.25">
      <c r="A10416">
        <v>10415</v>
      </c>
      <c r="B10416" s="11" t="s">
        <v>473</v>
      </c>
      <c r="C10416" s="1">
        <v>43988</v>
      </c>
      <c r="D10416">
        <v>0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2</v>
      </c>
      <c r="W10416">
        <v>2</v>
      </c>
      <c r="X10416">
        <v>2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K10416" s="11" t="s">
        <v>433</v>
      </c>
      <c r="AL10416">
        <v>-64.541297727580002</v>
      </c>
      <c r="AM10416" s="11" t="s">
        <v>433</v>
      </c>
      <c r="AN10416">
        <v>179.03763175885101</v>
      </c>
      <c r="AP10416">
        <v>0</v>
      </c>
      <c r="AQ10416">
        <v>0</v>
      </c>
      <c r="AR10416">
        <v>0</v>
      </c>
      <c r="AS10416">
        <f t="shared" si="162"/>
        <v>0</v>
      </c>
    </row>
    <row r="10417" spans="1:45" x14ac:dyDescent="0.25">
      <c r="A10417">
        <v>10416</v>
      </c>
      <c r="B10417" s="11" t="s">
        <v>473</v>
      </c>
      <c r="C10417" s="1">
        <v>43989</v>
      </c>
      <c r="D10417">
        <v>0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2</v>
      </c>
      <c r="W10417">
        <v>2</v>
      </c>
      <c r="X10417">
        <v>2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K10417" s="11" t="s">
        <v>433</v>
      </c>
      <c r="AL10417">
        <v>-64.541297727580002</v>
      </c>
      <c r="AM10417" s="11" t="s">
        <v>433</v>
      </c>
      <c r="AN10417">
        <v>180.433665268619</v>
      </c>
      <c r="AP10417">
        <v>0</v>
      </c>
      <c r="AQ10417">
        <v>0</v>
      </c>
      <c r="AR10417">
        <v>0</v>
      </c>
      <c r="AS10417">
        <f t="shared" si="162"/>
        <v>0</v>
      </c>
    </row>
    <row r="10418" spans="1:45" x14ac:dyDescent="0.25">
      <c r="A10418">
        <v>10417</v>
      </c>
      <c r="B10418" s="11" t="s">
        <v>473</v>
      </c>
      <c r="C10418" s="1">
        <v>43990</v>
      </c>
      <c r="D10418">
        <v>0</v>
      </c>
      <c r="E10418">
        <v>0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2</v>
      </c>
      <c r="W10418">
        <v>2</v>
      </c>
      <c r="X10418">
        <v>2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K10418" s="11" t="s">
        <v>433</v>
      </c>
      <c r="AL10418">
        <v>-64.541297727580002</v>
      </c>
      <c r="AM10418" s="11" t="s">
        <v>433</v>
      </c>
      <c r="AN10418">
        <v>181.82969877838701</v>
      </c>
      <c r="AP10418">
        <v>0</v>
      </c>
      <c r="AQ10418">
        <v>0</v>
      </c>
      <c r="AR10418">
        <v>0</v>
      </c>
      <c r="AS10418">
        <f t="shared" si="162"/>
        <v>0</v>
      </c>
    </row>
    <row r="10419" spans="1:45" x14ac:dyDescent="0.25">
      <c r="A10419">
        <v>10418</v>
      </c>
      <c r="B10419" s="11" t="s">
        <v>473</v>
      </c>
      <c r="C10419" s="1">
        <v>43991</v>
      </c>
      <c r="D10419">
        <v>0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2</v>
      </c>
      <c r="W10419">
        <v>2</v>
      </c>
      <c r="X10419">
        <v>2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K10419" s="11" t="s">
        <v>433</v>
      </c>
      <c r="AL10419">
        <v>-64.541297727580002</v>
      </c>
      <c r="AM10419" s="11" t="s">
        <v>433</v>
      </c>
      <c r="AN10419">
        <v>183.225732288155</v>
      </c>
      <c r="AP10419">
        <v>0</v>
      </c>
      <c r="AQ10419">
        <v>0</v>
      </c>
      <c r="AR10419">
        <v>0</v>
      </c>
      <c r="AS10419">
        <f t="shared" si="162"/>
        <v>0</v>
      </c>
    </row>
    <row r="10420" spans="1:45" x14ac:dyDescent="0.25">
      <c r="A10420">
        <v>10419</v>
      </c>
      <c r="B10420" s="11" t="s">
        <v>473</v>
      </c>
      <c r="C10420" s="1">
        <v>43992</v>
      </c>
      <c r="D10420">
        <v>0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2</v>
      </c>
      <c r="W10420">
        <v>2</v>
      </c>
      <c r="X10420">
        <v>2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K10420" s="11" t="s">
        <v>433</v>
      </c>
      <c r="AL10420">
        <v>-64.541297727580002</v>
      </c>
      <c r="AM10420" s="11" t="s">
        <v>433</v>
      </c>
      <c r="AN10420">
        <v>184.62176579792299</v>
      </c>
      <c r="AP10420">
        <v>0</v>
      </c>
      <c r="AQ10420">
        <v>0</v>
      </c>
      <c r="AR10420">
        <v>0</v>
      </c>
      <c r="AS10420">
        <f t="shared" si="162"/>
        <v>0</v>
      </c>
    </row>
    <row r="10421" spans="1:45" x14ac:dyDescent="0.25">
      <c r="A10421">
        <v>10420</v>
      </c>
      <c r="B10421" s="11" t="s">
        <v>473</v>
      </c>
      <c r="C10421" s="1">
        <v>43993</v>
      </c>
      <c r="D10421">
        <v>0</v>
      </c>
      <c r="E10421">
        <v>0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2</v>
      </c>
      <c r="W10421">
        <v>2</v>
      </c>
      <c r="X10421">
        <v>2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K10421" s="11" t="s">
        <v>433</v>
      </c>
      <c r="AL10421">
        <v>-64.541297727580002</v>
      </c>
      <c r="AM10421" s="11" t="s">
        <v>433</v>
      </c>
      <c r="AN10421">
        <v>186.01779930769101</v>
      </c>
      <c r="AP10421">
        <v>0</v>
      </c>
      <c r="AQ10421">
        <v>0</v>
      </c>
      <c r="AR10421">
        <v>0</v>
      </c>
      <c r="AS10421">
        <f t="shared" si="162"/>
        <v>0</v>
      </c>
    </row>
    <row r="10422" spans="1:45" x14ac:dyDescent="0.25">
      <c r="A10422">
        <v>10421</v>
      </c>
      <c r="B10422" s="11" t="s">
        <v>473</v>
      </c>
      <c r="C10422" s="1">
        <v>43994</v>
      </c>
      <c r="D10422">
        <v>0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2</v>
      </c>
      <c r="W10422">
        <v>2</v>
      </c>
      <c r="X10422">
        <v>2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K10422" s="11" t="s">
        <v>433</v>
      </c>
      <c r="AL10422">
        <v>-64.541297727580002</v>
      </c>
      <c r="AM10422" s="11" t="s">
        <v>433</v>
      </c>
      <c r="AN10422">
        <v>187.413832817459</v>
      </c>
      <c r="AP10422">
        <v>0</v>
      </c>
      <c r="AQ10422">
        <v>0</v>
      </c>
      <c r="AR10422">
        <v>0</v>
      </c>
      <c r="AS10422">
        <f t="shared" si="162"/>
        <v>0</v>
      </c>
    </row>
    <row r="10423" spans="1:45" x14ac:dyDescent="0.25">
      <c r="A10423">
        <v>10422</v>
      </c>
      <c r="B10423" s="11" t="s">
        <v>473</v>
      </c>
      <c r="C10423" s="1">
        <v>43995</v>
      </c>
      <c r="D10423">
        <v>0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2</v>
      </c>
      <c r="W10423">
        <v>2</v>
      </c>
      <c r="X10423">
        <v>2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K10423" s="11" t="s">
        <v>433</v>
      </c>
      <c r="AL10423">
        <v>-64.541297727580002</v>
      </c>
      <c r="AM10423" s="11" t="s">
        <v>433</v>
      </c>
      <c r="AN10423">
        <v>188.80986632722599</v>
      </c>
      <c r="AP10423">
        <v>0</v>
      </c>
      <c r="AQ10423">
        <v>0</v>
      </c>
      <c r="AR10423">
        <v>0</v>
      </c>
      <c r="AS10423">
        <f t="shared" si="162"/>
        <v>0</v>
      </c>
    </row>
    <row r="10424" spans="1:45" x14ac:dyDescent="0.25">
      <c r="A10424">
        <v>10423</v>
      </c>
      <c r="B10424" s="11" t="s">
        <v>473</v>
      </c>
      <c r="C10424" s="1">
        <v>43996</v>
      </c>
      <c r="D10424">
        <v>0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2</v>
      </c>
      <c r="W10424">
        <v>2</v>
      </c>
      <c r="X10424">
        <v>2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K10424" s="11" t="s">
        <v>433</v>
      </c>
      <c r="AL10424">
        <v>-64.541297727580002</v>
      </c>
      <c r="AM10424" s="11" t="s">
        <v>433</v>
      </c>
      <c r="AN10424">
        <v>190.20589983699401</v>
      </c>
      <c r="AP10424">
        <v>0</v>
      </c>
      <c r="AQ10424">
        <v>0</v>
      </c>
      <c r="AR10424">
        <v>0</v>
      </c>
      <c r="AS10424">
        <f t="shared" si="162"/>
        <v>0</v>
      </c>
    </row>
    <row r="10425" spans="1:45" x14ac:dyDescent="0.25">
      <c r="A10425">
        <v>10424</v>
      </c>
      <c r="B10425" s="11" t="s">
        <v>473</v>
      </c>
      <c r="C10425" s="1">
        <v>43997</v>
      </c>
      <c r="D10425">
        <v>0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2</v>
      </c>
      <c r="W10425">
        <v>2</v>
      </c>
      <c r="X10425">
        <v>2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K10425" s="11" t="s">
        <v>433</v>
      </c>
      <c r="AL10425">
        <v>-64.541297727580002</v>
      </c>
      <c r="AM10425" s="11" t="s">
        <v>433</v>
      </c>
      <c r="AN10425">
        <v>191.601933346762</v>
      </c>
      <c r="AP10425">
        <v>0</v>
      </c>
      <c r="AQ10425">
        <v>0</v>
      </c>
      <c r="AR10425">
        <v>0</v>
      </c>
      <c r="AS10425">
        <f t="shared" si="162"/>
        <v>0</v>
      </c>
    </row>
    <row r="10426" spans="1:45" x14ac:dyDescent="0.25">
      <c r="A10426">
        <v>10425</v>
      </c>
      <c r="B10426" s="11" t="s">
        <v>473</v>
      </c>
      <c r="C10426" s="1">
        <v>43998</v>
      </c>
      <c r="D10426">
        <v>0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2</v>
      </c>
      <c r="W10426">
        <v>2</v>
      </c>
      <c r="X10426">
        <v>2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K10426" s="11" t="s">
        <v>433</v>
      </c>
      <c r="AL10426">
        <v>-64.541297727580002</v>
      </c>
      <c r="AM10426" s="11" t="s">
        <v>433</v>
      </c>
      <c r="AN10426">
        <v>192.99796685653001</v>
      </c>
      <c r="AP10426">
        <v>0</v>
      </c>
      <c r="AQ10426">
        <v>0</v>
      </c>
      <c r="AR10426">
        <v>0</v>
      </c>
      <c r="AS10426">
        <f t="shared" si="162"/>
        <v>0</v>
      </c>
    </row>
    <row r="10427" spans="1:45" x14ac:dyDescent="0.25">
      <c r="A10427">
        <v>10426</v>
      </c>
      <c r="B10427" s="11" t="s">
        <v>473</v>
      </c>
      <c r="C10427" s="1">
        <v>43999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2</v>
      </c>
      <c r="W10427">
        <v>2</v>
      </c>
      <c r="X10427">
        <v>2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K10427" s="11" t="s">
        <v>433</v>
      </c>
      <c r="AL10427">
        <v>-64.541297727580002</v>
      </c>
      <c r="AM10427" s="11" t="s">
        <v>433</v>
      </c>
      <c r="AN10427">
        <v>194.394000366298</v>
      </c>
      <c r="AP10427">
        <v>0</v>
      </c>
      <c r="AQ10427">
        <v>0</v>
      </c>
      <c r="AR10427">
        <v>0</v>
      </c>
      <c r="AS10427">
        <f t="shared" si="162"/>
        <v>0</v>
      </c>
    </row>
    <row r="10428" spans="1:45" x14ac:dyDescent="0.25">
      <c r="A10428">
        <v>10427</v>
      </c>
      <c r="B10428" s="11" t="s">
        <v>473</v>
      </c>
      <c r="C10428" s="1">
        <v>44000</v>
      </c>
      <c r="D10428">
        <v>0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2</v>
      </c>
      <c r="W10428">
        <v>2</v>
      </c>
      <c r="X10428">
        <v>2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K10428" s="11" t="s">
        <v>433</v>
      </c>
      <c r="AL10428">
        <v>-64.541297727580002</v>
      </c>
      <c r="AM10428" s="11" t="s">
        <v>433</v>
      </c>
      <c r="AN10428">
        <v>195.79003387606599</v>
      </c>
      <c r="AP10428">
        <v>0</v>
      </c>
      <c r="AQ10428">
        <v>0</v>
      </c>
      <c r="AR10428">
        <v>0</v>
      </c>
      <c r="AS10428">
        <f t="shared" si="162"/>
        <v>0</v>
      </c>
    </row>
    <row r="10429" spans="1:45" x14ac:dyDescent="0.25">
      <c r="A10429">
        <v>10428</v>
      </c>
      <c r="B10429" s="11" t="s">
        <v>473</v>
      </c>
      <c r="C10429" s="1">
        <v>44001</v>
      </c>
      <c r="D10429">
        <v>0</v>
      </c>
      <c r="E10429">
        <v>0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2</v>
      </c>
      <c r="W10429">
        <v>2</v>
      </c>
      <c r="X10429">
        <v>2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K10429" s="11" t="s">
        <v>433</v>
      </c>
      <c r="AL10429">
        <v>-64.541297727580002</v>
      </c>
      <c r="AM10429" s="11" t="s">
        <v>433</v>
      </c>
      <c r="AN10429">
        <v>197.18606738583401</v>
      </c>
      <c r="AP10429">
        <v>0</v>
      </c>
      <c r="AQ10429">
        <v>0</v>
      </c>
      <c r="AR10429">
        <v>0</v>
      </c>
      <c r="AS10429">
        <f t="shared" si="162"/>
        <v>0</v>
      </c>
    </row>
    <row r="10430" spans="1:45" x14ac:dyDescent="0.25">
      <c r="A10430">
        <v>10429</v>
      </c>
      <c r="B10430" s="11" t="s">
        <v>473</v>
      </c>
      <c r="C10430" s="1">
        <v>44002</v>
      </c>
      <c r="D10430">
        <v>0</v>
      </c>
      <c r="E10430">
        <v>0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2</v>
      </c>
      <c r="W10430">
        <v>2</v>
      </c>
      <c r="X10430">
        <v>2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K10430" s="11" t="s">
        <v>433</v>
      </c>
      <c r="AL10430">
        <v>-64.541297727580002</v>
      </c>
      <c r="AM10430" s="11" t="s">
        <v>433</v>
      </c>
      <c r="AN10430">
        <v>198.582100895601</v>
      </c>
      <c r="AP10430">
        <v>0</v>
      </c>
      <c r="AQ10430">
        <v>0</v>
      </c>
      <c r="AR10430">
        <v>0</v>
      </c>
      <c r="AS10430">
        <f t="shared" si="162"/>
        <v>0</v>
      </c>
    </row>
    <row r="10431" spans="1:45" x14ac:dyDescent="0.25">
      <c r="A10431">
        <v>10430</v>
      </c>
      <c r="B10431" s="11" t="s">
        <v>473</v>
      </c>
      <c r="C10431" s="1">
        <v>44003</v>
      </c>
      <c r="D10431">
        <v>0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2</v>
      </c>
      <c r="W10431">
        <v>2</v>
      </c>
      <c r="X10431">
        <v>2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K10431" s="11" t="s">
        <v>433</v>
      </c>
      <c r="AL10431">
        <v>-64.541297727580002</v>
      </c>
      <c r="AM10431" s="11" t="s">
        <v>433</v>
      </c>
      <c r="AN10431">
        <v>199.97813440536899</v>
      </c>
      <c r="AP10431">
        <v>0</v>
      </c>
      <c r="AQ10431">
        <v>0</v>
      </c>
      <c r="AR10431">
        <v>0</v>
      </c>
      <c r="AS10431">
        <f t="shared" si="162"/>
        <v>0</v>
      </c>
    </row>
    <row r="10432" spans="1:45" x14ac:dyDescent="0.25">
      <c r="A10432">
        <v>10431</v>
      </c>
      <c r="B10432" s="11" t="s">
        <v>473</v>
      </c>
      <c r="C10432" s="1">
        <v>44004</v>
      </c>
      <c r="D10432">
        <v>0</v>
      </c>
      <c r="E10432">
        <v>0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2</v>
      </c>
      <c r="W10432">
        <v>2</v>
      </c>
      <c r="X10432">
        <v>2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K10432" s="11" t="s">
        <v>433</v>
      </c>
      <c r="AL10432">
        <v>-64.541297727580002</v>
      </c>
      <c r="AM10432" s="11" t="s">
        <v>433</v>
      </c>
      <c r="AN10432">
        <v>201.37416791513701</v>
      </c>
      <c r="AP10432">
        <v>0</v>
      </c>
      <c r="AQ10432">
        <v>0</v>
      </c>
      <c r="AR10432">
        <v>0</v>
      </c>
      <c r="AS10432">
        <f t="shared" si="162"/>
        <v>0</v>
      </c>
    </row>
    <row r="10433" spans="1:45" x14ac:dyDescent="0.25">
      <c r="A10433">
        <v>10432</v>
      </c>
      <c r="B10433" s="11" t="s">
        <v>473</v>
      </c>
      <c r="C10433" s="1">
        <v>44005</v>
      </c>
      <c r="D10433">
        <v>0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2</v>
      </c>
      <c r="W10433">
        <v>2</v>
      </c>
      <c r="X10433">
        <v>2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K10433" s="11" t="s">
        <v>433</v>
      </c>
      <c r="AL10433">
        <v>-64.541297727580002</v>
      </c>
      <c r="AM10433" s="11" t="s">
        <v>433</v>
      </c>
      <c r="AN10433">
        <v>202.770201424905</v>
      </c>
      <c r="AP10433">
        <v>0</v>
      </c>
      <c r="AQ10433">
        <v>0</v>
      </c>
      <c r="AR10433">
        <v>0</v>
      </c>
      <c r="AS10433">
        <f t="shared" si="162"/>
        <v>0</v>
      </c>
    </row>
    <row r="10434" spans="1:45" x14ac:dyDescent="0.25">
      <c r="A10434">
        <v>10433</v>
      </c>
      <c r="B10434" s="11" t="s">
        <v>473</v>
      </c>
      <c r="C10434" s="1">
        <v>44006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2</v>
      </c>
      <c r="W10434">
        <v>2</v>
      </c>
      <c r="X10434">
        <v>2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K10434" s="11" t="s">
        <v>433</v>
      </c>
      <c r="AL10434">
        <v>-64.541297727580002</v>
      </c>
      <c r="AM10434" s="11" t="s">
        <v>433</v>
      </c>
      <c r="AN10434">
        <v>204.16623493467301</v>
      </c>
      <c r="AP10434">
        <v>0</v>
      </c>
      <c r="AQ10434">
        <v>0</v>
      </c>
      <c r="AR10434">
        <v>0</v>
      </c>
      <c r="AS10434">
        <f t="shared" ref="AS10434:AS10497" si="163">_xlfn.IFNA(INDEX($BI$2:$BI$53,MATCH(B10441,$BH$2:$BH$53,0)),0)</f>
        <v>0</v>
      </c>
    </row>
    <row r="10435" spans="1:45" x14ac:dyDescent="0.25">
      <c r="A10435">
        <v>10434</v>
      </c>
      <c r="B10435" s="11" t="s">
        <v>473</v>
      </c>
      <c r="C10435" s="1">
        <v>44007</v>
      </c>
      <c r="D10435">
        <v>0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2</v>
      </c>
      <c r="W10435">
        <v>2</v>
      </c>
      <c r="X10435">
        <v>2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K10435" s="11" t="s">
        <v>433</v>
      </c>
      <c r="AL10435">
        <v>-64.541297727580002</v>
      </c>
      <c r="AM10435" s="11" t="s">
        <v>433</v>
      </c>
      <c r="AN10435">
        <v>205.562268444441</v>
      </c>
      <c r="AP10435">
        <v>0</v>
      </c>
      <c r="AQ10435">
        <v>0</v>
      </c>
      <c r="AR10435">
        <v>0</v>
      </c>
      <c r="AS10435">
        <f t="shared" si="163"/>
        <v>0</v>
      </c>
    </row>
    <row r="10436" spans="1:45" x14ac:dyDescent="0.25">
      <c r="A10436">
        <v>10435</v>
      </c>
      <c r="B10436" s="11" t="s">
        <v>473</v>
      </c>
      <c r="C10436" s="1">
        <v>44008</v>
      </c>
      <c r="D10436">
        <v>0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2</v>
      </c>
      <c r="W10436">
        <v>2</v>
      </c>
      <c r="X10436">
        <v>2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K10436" s="11" t="s">
        <v>433</v>
      </c>
      <c r="AL10436">
        <v>-64.541297727580002</v>
      </c>
      <c r="AM10436" s="11" t="s">
        <v>433</v>
      </c>
      <c r="AN10436">
        <v>206.95830195420899</v>
      </c>
      <c r="AP10436">
        <v>0</v>
      </c>
      <c r="AQ10436">
        <v>0</v>
      </c>
      <c r="AR10436">
        <v>0</v>
      </c>
      <c r="AS10436">
        <f t="shared" si="163"/>
        <v>0</v>
      </c>
    </row>
    <row r="10437" spans="1:45" x14ac:dyDescent="0.25">
      <c r="A10437">
        <v>10436</v>
      </c>
      <c r="B10437" s="11" t="s">
        <v>473</v>
      </c>
      <c r="C10437" s="1">
        <v>44009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2</v>
      </c>
      <c r="W10437">
        <v>2</v>
      </c>
      <c r="X10437">
        <v>2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K10437" s="11" t="s">
        <v>433</v>
      </c>
      <c r="AL10437">
        <v>-64.541297727580002</v>
      </c>
      <c r="AM10437" s="11" t="s">
        <v>433</v>
      </c>
      <c r="AN10437">
        <v>208.35433546397601</v>
      </c>
      <c r="AP10437">
        <v>0</v>
      </c>
      <c r="AQ10437">
        <v>0</v>
      </c>
      <c r="AR10437">
        <v>0</v>
      </c>
      <c r="AS10437">
        <f t="shared" si="163"/>
        <v>0</v>
      </c>
    </row>
    <row r="10438" spans="1:45" x14ac:dyDescent="0.25">
      <c r="A10438">
        <v>10437</v>
      </c>
      <c r="B10438" s="11" t="s">
        <v>473</v>
      </c>
      <c r="C10438" s="1">
        <v>44010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2</v>
      </c>
      <c r="W10438">
        <v>2</v>
      </c>
      <c r="X10438">
        <v>2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K10438" s="11" t="s">
        <v>433</v>
      </c>
      <c r="AL10438">
        <v>-64.541297727580002</v>
      </c>
      <c r="AM10438" s="11" t="s">
        <v>433</v>
      </c>
      <c r="AN10438">
        <v>209.750368973744</v>
      </c>
      <c r="AP10438">
        <v>0</v>
      </c>
      <c r="AQ10438">
        <v>0</v>
      </c>
      <c r="AR10438">
        <v>0</v>
      </c>
      <c r="AS10438">
        <f t="shared" si="163"/>
        <v>0</v>
      </c>
    </row>
    <row r="10439" spans="1:45" x14ac:dyDescent="0.25">
      <c r="A10439">
        <v>10438</v>
      </c>
      <c r="B10439" s="11" t="s">
        <v>473</v>
      </c>
      <c r="C10439" s="1">
        <v>44011</v>
      </c>
      <c r="D10439">
        <v>0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2</v>
      </c>
      <c r="W10439">
        <v>2</v>
      </c>
      <c r="X10439">
        <v>2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K10439" s="11" t="s">
        <v>433</v>
      </c>
      <c r="AL10439">
        <v>-64.541297727580002</v>
      </c>
      <c r="AM10439" s="11" t="s">
        <v>433</v>
      </c>
      <c r="AN10439">
        <v>211.14640248351199</v>
      </c>
      <c r="AP10439">
        <v>0</v>
      </c>
      <c r="AQ10439">
        <v>0</v>
      </c>
      <c r="AR10439">
        <v>0</v>
      </c>
      <c r="AS10439">
        <f t="shared" si="163"/>
        <v>0</v>
      </c>
    </row>
    <row r="10440" spans="1:45" x14ac:dyDescent="0.25">
      <c r="A10440">
        <v>10439</v>
      </c>
      <c r="B10440" s="11" t="s">
        <v>473</v>
      </c>
      <c r="C10440" s="1">
        <v>44012</v>
      </c>
      <c r="D10440">
        <v>0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2</v>
      </c>
      <c r="W10440">
        <v>2</v>
      </c>
      <c r="X10440">
        <v>2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K10440" s="11" t="s">
        <v>433</v>
      </c>
      <c r="AL10440">
        <v>-64.541297727580002</v>
      </c>
      <c r="AM10440" s="11" t="s">
        <v>433</v>
      </c>
      <c r="AN10440">
        <v>212.54243599328001</v>
      </c>
      <c r="AP10440">
        <v>0</v>
      </c>
      <c r="AQ10440">
        <v>0</v>
      </c>
      <c r="AR10440">
        <v>0</v>
      </c>
      <c r="AS10440">
        <f t="shared" si="163"/>
        <v>0</v>
      </c>
    </row>
    <row r="10441" spans="1:45" x14ac:dyDescent="0.25">
      <c r="A10441">
        <v>10440</v>
      </c>
      <c r="B10441" s="11" t="s">
        <v>473</v>
      </c>
      <c r="C10441" s="1">
        <v>44013</v>
      </c>
      <c r="D10441">
        <v>0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2</v>
      </c>
      <c r="W10441">
        <v>2</v>
      </c>
      <c r="X10441">
        <v>2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K10441" s="11" t="s">
        <v>433</v>
      </c>
      <c r="AL10441">
        <v>-64.541297727580002</v>
      </c>
      <c r="AM10441" s="11" t="s">
        <v>433</v>
      </c>
      <c r="AN10441">
        <v>213.938469503048</v>
      </c>
      <c r="AP10441">
        <v>0</v>
      </c>
      <c r="AQ10441">
        <v>0</v>
      </c>
      <c r="AR10441">
        <v>0</v>
      </c>
      <c r="AS10441">
        <f t="shared" si="163"/>
        <v>0</v>
      </c>
    </row>
    <row r="10442" spans="1:45" x14ac:dyDescent="0.25">
      <c r="A10442">
        <v>10441</v>
      </c>
      <c r="B10442" s="11" t="s">
        <v>473</v>
      </c>
      <c r="C10442" s="1">
        <v>44014</v>
      </c>
      <c r="D10442">
        <v>0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2</v>
      </c>
      <c r="W10442">
        <v>2</v>
      </c>
      <c r="X10442">
        <v>2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K10442" s="11" t="s">
        <v>433</v>
      </c>
      <c r="AL10442">
        <v>-64.541297727580002</v>
      </c>
      <c r="AM10442" s="11" t="s">
        <v>433</v>
      </c>
      <c r="AN10442">
        <v>215.33450301281599</v>
      </c>
      <c r="AP10442">
        <v>0</v>
      </c>
      <c r="AQ10442">
        <v>0</v>
      </c>
      <c r="AR10442">
        <v>0</v>
      </c>
      <c r="AS10442">
        <f t="shared" si="163"/>
        <v>0</v>
      </c>
    </row>
    <row r="10443" spans="1:45" x14ac:dyDescent="0.25">
      <c r="A10443">
        <v>10442</v>
      </c>
      <c r="B10443" s="11" t="s">
        <v>473</v>
      </c>
      <c r="C10443" s="1">
        <v>44015</v>
      </c>
      <c r="D10443">
        <v>0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2</v>
      </c>
      <c r="W10443">
        <v>2</v>
      </c>
      <c r="X10443">
        <v>2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K10443" s="11" t="s">
        <v>433</v>
      </c>
      <c r="AL10443">
        <v>-64.541297727580002</v>
      </c>
      <c r="AM10443" s="11" t="s">
        <v>433</v>
      </c>
      <c r="AN10443">
        <v>216.73053652258301</v>
      </c>
      <c r="AP10443">
        <v>0</v>
      </c>
      <c r="AQ10443">
        <v>0</v>
      </c>
      <c r="AR10443">
        <v>0</v>
      </c>
      <c r="AS10443">
        <f t="shared" si="163"/>
        <v>0</v>
      </c>
    </row>
    <row r="10444" spans="1:45" x14ac:dyDescent="0.25">
      <c r="A10444">
        <v>10443</v>
      </c>
      <c r="B10444" s="11" t="s">
        <v>473</v>
      </c>
      <c r="C10444" s="1">
        <v>44016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2</v>
      </c>
      <c r="W10444">
        <v>2</v>
      </c>
      <c r="X10444">
        <v>2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K10444" s="11" t="s">
        <v>433</v>
      </c>
      <c r="AL10444">
        <v>-64.541297727580002</v>
      </c>
      <c r="AM10444" s="11" t="s">
        <v>433</v>
      </c>
      <c r="AN10444">
        <v>218.12657003235199</v>
      </c>
      <c r="AP10444">
        <v>0</v>
      </c>
      <c r="AQ10444">
        <v>0</v>
      </c>
      <c r="AR10444">
        <v>0</v>
      </c>
      <c r="AS10444">
        <f t="shared" si="163"/>
        <v>0</v>
      </c>
    </row>
    <row r="10445" spans="1:45" x14ac:dyDescent="0.25">
      <c r="A10445">
        <v>10444</v>
      </c>
      <c r="B10445" s="11" t="s">
        <v>473</v>
      </c>
      <c r="C10445" s="1">
        <v>44017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2</v>
      </c>
      <c r="W10445">
        <v>2</v>
      </c>
      <c r="X10445">
        <v>2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K10445" s="11" t="s">
        <v>433</v>
      </c>
      <c r="AL10445">
        <v>-64.541297727580002</v>
      </c>
      <c r="AM10445" s="11" t="s">
        <v>433</v>
      </c>
      <c r="AN10445">
        <v>219.52260354212001</v>
      </c>
      <c r="AP10445">
        <v>0</v>
      </c>
      <c r="AQ10445">
        <v>0</v>
      </c>
      <c r="AR10445">
        <v>0</v>
      </c>
      <c r="AS10445">
        <f t="shared" si="163"/>
        <v>0</v>
      </c>
    </row>
    <row r="10446" spans="1:45" x14ac:dyDescent="0.25">
      <c r="A10446">
        <v>10445</v>
      </c>
      <c r="B10446" s="11" t="s">
        <v>473</v>
      </c>
      <c r="C10446" s="1">
        <v>44018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2</v>
      </c>
      <c r="W10446">
        <v>2</v>
      </c>
      <c r="X10446">
        <v>2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K10446" s="11" t="s">
        <v>433</v>
      </c>
      <c r="AL10446">
        <v>-64.541297727580002</v>
      </c>
      <c r="AM10446" s="11" t="s">
        <v>433</v>
      </c>
      <c r="AN10446">
        <v>220.918637051888</v>
      </c>
      <c r="AP10446">
        <v>0</v>
      </c>
      <c r="AQ10446">
        <v>0</v>
      </c>
      <c r="AR10446">
        <v>0</v>
      </c>
      <c r="AS10446">
        <f t="shared" si="163"/>
        <v>0</v>
      </c>
    </row>
    <row r="10447" spans="1:45" x14ac:dyDescent="0.25">
      <c r="A10447">
        <v>10446</v>
      </c>
      <c r="B10447" s="11" t="s">
        <v>473</v>
      </c>
      <c r="C10447" s="1">
        <v>44019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2</v>
      </c>
      <c r="W10447">
        <v>2</v>
      </c>
      <c r="X10447">
        <v>2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K10447" s="11" t="s">
        <v>433</v>
      </c>
      <c r="AL10447">
        <v>-64.541297727580002</v>
      </c>
      <c r="AM10447" s="11" t="s">
        <v>433</v>
      </c>
      <c r="AN10447">
        <v>222.31467056165599</v>
      </c>
      <c r="AP10447">
        <v>0</v>
      </c>
      <c r="AQ10447">
        <v>0</v>
      </c>
      <c r="AR10447">
        <v>0</v>
      </c>
      <c r="AS10447">
        <f t="shared" si="163"/>
        <v>0</v>
      </c>
    </row>
    <row r="10448" spans="1:45" x14ac:dyDescent="0.25">
      <c r="A10448">
        <v>10447</v>
      </c>
      <c r="B10448" s="11" t="s">
        <v>473</v>
      </c>
      <c r="C10448" s="1">
        <v>44020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2</v>
      </c>
      <c r="W10448">
        <v>2</v>
      </c>
      <c r="X10448">
        <v>2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K10448" s="11" t="s">
        <v>433</v>
      </c>
      <c r="AL10448">
        <v>-64.541297727580002</v>
      </c>
      <c r="AM10448" s="11" t="s">
        <v>433</v>
      </c>
      <c r="AN10448">
        <v>223.710704071424</v>
      </c>
      <c r="AP10448">
        <v>0</v>
      </c>
      <c r="AQ10448">
        <v>0</v>
      </c>
      <c r="AR10448">
        <v>0</v>
      </c>
      <c r="AS10448">
        <f t="shared" si="163"/>
        <v>0</v>
      </c>
    </row>
    <row r="10449" spans="1:45" x14ac:dyDescent="0.25">
      <c r="A10449">
        <v>10448</v>
      </c>
      <c r="B10449" s="11" t="s">
        <v>473</v>
      </c>
      <c r="C10449" s="1">
        <v>44021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2</v>
      </c>
      <c r="W10449">
        <v>2</v>
      </c>
      <c r="X10449">
        <v>2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K10449" s="11" t="s">
        <v>433</v>
      </c>
      <c r="AL10449">
        <v>-64.541297727580002</v>
      </c>
      <c r="AM10449" s="11" t="s">
        <v>433</v>
      </c>
      <c r="AN10449">
        <v>225.10673758119199</v>
      </c>
      <c r="AP10449">
        <v>0</v>
      </c>
      <c r="AQ10449">
        <v>0</v>
      </c>
      <c r="AR10449">
        <v>0</v>
      </c>
      <c r="AS10449">
        <f t="shared" si="163"/>
        <v>0</v>
      </c>
    </row>
    <row r="10450" spans="1:45" x14ac:dyDescent="0.25">
      <c r="A10450">
        <v>10449</v>
      </c>
      <c r="B10450" s="11" t="s">
        <v>473</v>
      </c>
      <c r="C10450" s="1">
        <v>44022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2</v>
      </c>
      <c r="W10450">
        <v>2</v>
      </c>
      <c r="X10450">
        <v>2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K10450" s="11" t="s">
        <v>433</v>
      </c>
      <c r="AL10450">
        <v>-64.541297727580002</v>
      </c>
      <c r="AM10450" s="11" t="s">
        <v>433</v>
      </c>
      <c r="AN10450">
        <v>226.50277109095899</v>
      </c>
      <c r="AP10450">
        <v>0</v>
      </c>
      <c r="AQ10450">
        <v>0</v>
      </c>
      <c r="AR10450">
        <v>0</v>
      </c>
      <c r="AS10450">
        <f t="shared" si="163"/>
        <v>0</v>
      </c>
    </row>
    <row r="10451" spans="1:45" x14ac:dyDescent="0.25">
      <c r="A10451">
        <v>10450</v>
      </c>
      <c r="B10451" s="11" t="s">
        <v>473</v>
      </c>
      <c r="C10451" s="1">
        <v>44023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2</v>
      </c>
      <c r="W10451">
        <v>2</v>
      </c>
      <c r="X10451">
        <v>2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K10451" s="11" t="s">
        <v>433</v>
      </c>
      <c r="AL10451">
        <v>-64.541297727580002</v>
      </c>
      <c r="AM10451" s="11" t="s">
        <v>433</v>
      </c>
      <c r="AN10451">
        <v>227.898804600727</v>
      </c>
      <c r="AP10451">
        <v>0</v>
      </c>
      <c r="AQ10451">
        <v>0</v>
      </c>
      <c r="AR10451">
        <v>0</v>
      </c>
      <c r="AS10451">
        <f t="shared" si="163"/>
        <v>0</v>
      </c>
    </row>
    <row r="10452" spans="1:45" x14ac:dyDescent="0.25">
      <c r="A10452">
        <v>10451</v>
      </c>
      <c r="B10452" s="11" t="s">
        <v>473</v>
      </c>
      <c r="C10452" s="1">
        <v>44024</v>
      </c>
      <c r="D10452">
        <v>0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2</v>
      </c>
      <c r="W10452">
        <v>2</v>
      </c>
      <c r="X10452">
        <v>2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K10452" s="11" t="s">
        <v>433</v>
      </c>
      <c r="AL10452">
        <v>-64.541297727580002</v>
      </c>
      <c r="AM10452" s="11" t="s">
        <v>433</v>
      </c>
      <c r="AN10452">
        <v>229.29483811049499</v>
      </c>
      <c r="AP10452">
        <v>0</v>
      </c>
      <c r="AQ10452">
        <v>0</v>
      </c>
      <c r="AR10452">
        <v>0</v>
      </c>
      <c r="AS10452">
        <f t="shared" si="163"/>
        <v>0</v>
      </c>
    </row>
    <row r="10453" spans="1:45" x14ac:dyDescent="0.25">
      <c r="A10453">
        <v>10452</v>
      </c>
      <c r="B10453" s="11" t="s">
        <v>473</v>
      </c>
      <c r="C10453" s="1">
        <v>44025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2</v>
      </c>
      <c r="W10453">
        <v>2</v>
      </c>
      <c r="X10453">
        <v>2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K10453" s="11" t="s">
        <v>433</v>
      </c>
      <c r="AL10453">
        <v>-64.541297727580002</v>
      </c>
      <c r="AM10453" s="11" t="s">
        <v>433</v>
      </c>
      <c r="AN10453">
        <v>230.69087162026301</v>
      </c>
      <c r="AP10453">
        <v>0</v>
      </c>
      <c r="AQ10453">
        <v>0</v>
      </c>
      <c r="AR10453">
        <v>0</v>
      </c>
      <c r="AS10453">
        <f t="shared" si="163"/>
        <v>0</v>
      </c>
    </row>
    <row r="10454" spans="1:45" x14ac:dyDescent="0.25">
      <c r="A10454">
        <v>10453</v>
      </c>
      <c r="B10454" s="11" t="s">
        <v>473</v>
      </c>
      <c r="C10454" s="1">
        <v>44026</v>
      </c>
      <c r="D10454">
        <v>0</v>
      </c>
      <c r="E10454">
        <v>0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2</v>
      </c>
      <c r="W10454">
        <v>2</v>
      </c>
      <c r="X10454">
        <v>2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K10454" s="11" t="s">
        <v>433</v>
      </c>
      <c r="AL10454">
        <v>-64.541297727580002</v>
      </c>
      <c r="AM10454" s="11" t="s">
        <v>433</v>
      </c>
      <c r="AN10454">
        <v>232.086905130031</v>
      </c>
      <c r="AP10454">
        <v>0</v>
      </c>
      <c r="AQ10454">
        <v>0</v>
      </c>
      <c r="AR10454">
        <v>0</v>
      </c>
      <c r="AS10454">
        <f t="shared" si="163"/>
        <v>0</v>
      </c>
    </row>
    <row r="10455" spans="1:45" x14ac:dyDescent="0.25">
      <c r="A10455">
        <v>10454</v>
      </c>
      <c r="B10455" s="11" t="s">
        <v>473</v>
      </c>
      <c r="C10455" s="1">
        <v>44027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2</v>
      </c>
      <c r="W10455">
        <v>2</v>
      </c>
      <c r="X10455">
        <v>2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K10455" s="11" t="s">
        <v>433</v>
      </c>
      <c r="AL10455">
        <v>-64.541297727580002</v>
      </c>
      <c r="AM10455" s="11" t="s">
        <v>433</v>
      </c>
      <c r="AN10455">
        <v>233.48293863979899</v>
      </c>
      <c r="AP10455">
        <v>0</v>
      </c>
      <c r="AQ10455">
        <v>0</v>
      </c>
      <c r="AR10455">
        <v>0</v>
      </c>
      <c r="AS10455">
        <f t="shared" si="163"/>
        <v>0</v>
      </c>
    </row>
    <row r="10456" spans="1:45" x14ac:dyDescent="0.25">
      <c r="A10456">
        <v>10455</v>
      </c>
      <c r="B10456" s="11" t="s">
        <v>473</v>
      </c>
      <c r="C10456" s="1">
        <v>44028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2</v>
      </c>
      <c r="W10456">
        <v>2</v>
      </c>
      <c r="X10456">
        <v>2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K10456" s="11" t="s">
        <v>433</v>
      </c>
      <c r="AL10456">
        <v>-64.541297727580002</v>
      </c>
      <c r="AM10456" s="11" t="s">
        <v>433</v>
      </c>
      <c r="AN10456">
        <v>234.87897214956601</v>
      </c>
      <c r="AP10456">
        <v>0</v>
      </c>
      <c r="AQ10456">
        <v>0</v>
      </c>
      <c r="AR10456">
        <v>0</v>
      </c>
      <c r="AS10456">
        <f t="shared" si="163"/>
        <v>0</v>
      </c>
    </row>
    <row r="10457" spans="1:45" x14ac:dyDescent="0.25">
      <c r="A10457">
        <v>10456</v>
      </c>
      <c r="B10457" s="11" t="s">
        <v>473</v>
      </c>
      <c r="C10457" s="1">
        <v>44029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2</v>
      </c>
      <c r="W10457">
        <v>2</v>
      </c>
      <c r="X10457">
        <v>2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K10457" s="11" t="s">
        <v>433</v>
      </c>
      <c r="AL10457">
        <v>-64.541297727580002</v>
      </c>
      <c r="AM10457" s="11" t="s">
        <v>433</v>
      </c>
      <c r="AN10457">
        <v>236.275005659334</v>
      </c>
      <c r="AP10457">
        <v>0</v>
      </c>
      <c r="AQ10457">
        <v>0</v>
      </c>
      <c r="AR10457">
        <v>0</v>
      </c>
      <c r="AS10457">
        <f t="shared" si="163"/>
        <v>0</v>
      </c>
    </row>
    <row r="10458" spans="1:45" x14ac:dyDescent="0.25">
      <c r="A10458">
        <v>10457</v>
      </c>
      <c r="B10458" s="11" t="s">
        <v>473</v>
      </c>
      <c r="C10458" s="1">
        <v>44030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2</v>
      </c>
      <c r="W10458">
        <v>2</v>
      </c>
      <c r="X10458">
        <v>2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K10458" s="11" t="s">
        <v>433</v>
      </c>
      <c r="AL10458">
        <v>-64.541297727580002</v>
      </c>
      <c r="AM10458" s="11" t="s">
        <v>433</v>
      </c>
      <c r="AN10458">
        <v>237.67103916910199</v>
      </c>
      <c r="AP10458">
        <v>0</v>
      </c>
      <c r="AQ10458">
        <v>0</v>
      </c>
      <c r="AR10458">
        <v>0</v>
      </c>
      <c r="AS10458">
        <f t="shared" si="163"/>
        <v>0</v>
      </c>
    </row>
    <row r="10459" spans="1:45" x14ac:dyDescent="0.25">
      <c r="A10459">
        <v>10458</v>
      </c>
      <c r="B10459" s="11" t="s">
        <v>473</v>
      </c>
      <c r="C10459" s="1">
        <v>44031</v>
      </c>
      <c r="D10459">
        <v>0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2</v>
      </c>
      <c r="W10459">
        <v>2</v>
      </c>
      <c r="X10459">
        <v>2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K10459" s="11" t="s">
        <v>433</v>
      </c>
      <c r="AL10459">
        <v>-64.541297727580002</v>
      </c>
      <c r="AM10459" s="11" t="s">
        <v>433</v>
      </c>
      <c r="AN10459">
        <v>239.06707267887001</v>
      </c>
      <c r="AP10459">
        <v>0</v>
      </c>
      <c r="AQ10459">
        <v>0</v>
      </c>
      <c r="AR10459">
        <v>0</v>
      </c>
      <c r="AS10459">
        <f t="shared" si="163"/>
        <v>0</v>
      </c>
    </row>
    <row r="10460" spans="1:45" x14ac:dyDescent="0.25">
      <c r="A10460">
        <v>10459</v>
      </c>
      <c r="B10460" s="11" t="s">
        <v>473</v>
      </c>
      <c r="C10460" s="1">
        <v>44032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2</v>
      </c>
      <c r="W10460">
        <v>2</v>
      </c>
      <c r="X10460">
        <v>2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K10460" s="11" t="s">
        <v>433</v>
      </c>
      <c r="AL10460">
        <v>-64.541297727580002</v>
      </c>
      <c r="AM10460" s="11" t="s">
        <v>433</v>
      </c>
      <c r="AN10460">
        <v>240.46310618863799</v>
      </c>
      <c r="AP10460">
        <v>0</v>
      </c>
      <c r="AQ10460">
        <v>0</v>
      </c>
      <c r="AR10460">
        <v>0</v>
      </c>
      <c r="AS10460">
        <f t="shared" si="163"/>
        <v>0</v>
      </c>
    </row>
    <row r="10461" spans="1:45" x14ac:dyDescent="0.25">
      <c r="A10461">
        <v>10460</v>
      </c>
      <c r="B10461" s="11" t="s">
        <v>473</v>
      </c>
      <c r="C10461" s="1">
        <v>44033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2</v>
      </c>
      <c r="W10461">
        <v>2</v>
      </c>
      <c r="X10461">
        <v>2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K10461" s="11" t="s">
        <v>433</v>
      </c>
      <c r="AL10461">
        <v>-64.541297727580002</v>
      </c>
      <c r="AM10461" s="11" t="s">
        <v>433</v>
      </c>
      <c r="AN10461">
        <v>241.85913969840601</v>
      </c>
      <c r="AP10461">
        <v>0</v>
      </c>
      <c r="AQ10461">
        <v>0</v>
      </c>
      <c r="AR10461">
        <v>0</v>
      </c>
      <c r="AS10461">
        <f t="shared" si="163"/>
        <v>0</v>
      </c>
    </row>
    <row r="10462" spans="1:45" x14ac:dyDescent="0.25">
      <c r="A10462">
        <v>10461</v>
      </c>
      <c r="B10462" s="11" t="s">
        <v>473</v>
      </c>
      <c r="C10462" s="1">
        <v>44034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2</v>
      </c>
      <c r="W10462">
        <v>2</v>
      </c>
      <c r="X10462">
        <v>2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K10462" s="11" t="s">
        <v>433</v>
      </c>
      <c r="AL10462">
        <v>-64.541297727580002</v>
      </c>
      <c r="AM10462" s="11" t="s">
        <v>433</v>
      </c>
      <c r="AN10462">
        <v>243.25517320817301</v>
      </c>
      <c r="AP10462">
        <v>0</v>
      </c>
      <c r="AQ10462">
        <v>0</v>
      </c>
      <c r="AR10462">
        <v>0</v>
      </c>
      <c r="AS10462">
        <f t="shared" si="163"/>
        <v>0</v>
      </c>
    </row>
    <row r="10463" spans="1:45" x14ac:dyDescent="0.25">
      <c r="A10463">
        <v>10462</v>
      </c>
      <c r="B10463" s="11" t="s">
        <v>473</v>
      </c>
      <c r="C10463" s="1">
        <v>44035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2</v>
      </c>
      <c r="W10463">
        <v>2</v>
      </c>
      <c r="X10463">
        <v>2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K10463" s="11" t="s">
        <v>433</v>
      </c>
      <c r="AL10463">
        <v>-64.541297727580002</v>
      </c>
      <c r="AM10463" s="11" t="s">
        <v>433</v>
      </c>
      <c r="AN10463">
        <v>244.65120671794099</v>
      </c>
      <c r="AP10463">
        <v>0</v>
      </c>
      <c r="AQ10463">
        <v>0</v>
      </c>
      <c r="AR10463">
        <v>0</v>
      </c>
      <c r="AS10463">
        <f t="shared" si="163"/>
        <v>0</v>
      </c>
    </row>
    <row r="10464" spans="1:45" x14ac:dyDescent="0.25">
      <c r="A10464">
        <v>10463</v>
      </c>
      <c r="B10464" s="11" t="s">
        <v>473</v>
      </c>
      <c r="C10464" s="1">
        <v>44036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2</v>
      </c>
      <c r="W10464">
        <v>2</v>
      </c>
      <c r="X10464">
        <v>2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K10464" s="11" t="s">
        <v>433</v>
      </c>
      <c r="AL10464">
        <v>-64.541297727580002</v>
      </c>
      <c r="AM10464" s="11" t="s">
        <v>433</v>
      </c>
      <c r="AN10464">
        <v>246.04724022770901</v>
      </c>
      <c r="AP10464">
        <v>0</v>
      </c>
      <c r="AQ10464">
        <v>0</v>
      </c>
      <c r="AR10464">
        <v>0</v>
      </c>
      <c r="AS10464">
        <f t="shared" si="163"/>
        <v>0</v>
      </c>
    </row>
    <row r="10465" spans="1:45" x14ac:dyDescent="0.25">
      <c r="A10465">
        <v>10464</v>
      </c>
      <c r="B10465" s="11" t="s">
        <v>473</v>
      </c>
      <c r="C10465" s="1">
        <v>44037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2</v>
      </c>
      <c r="W10465">
        <v>2</v>
      </c>
      <c r="X10465">
        <v>2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K10465" s="11" t="s">
        <v>433</v>
      </c>
      <c r="AL10465">
        <v>-64.541297727580002</v>
      </c>
      <c r="AM10465" s="11" t="s">
        <v>433</v>
      </c>
      <c r="AN10465">
        <v>247.443273737477</v>
      </c>
      <c r="AP10465">
        <v>0</v>
      </c>
      <c r="AQ10465">
        <v>0</v>
      </c>
      <c r="AR10465">
        <v>0</v>
      </c>
      <c r="AS10465">
        <f t="shared" si="163"/>
        <v>0</v>
      </c>
    </row>
    <row r="10466" spans="1:45" x14ac:dyDescent="0.25">
      <c r="A10466">
        <v>10465</v>
      </c>
      <c r="B10466" s="11" t="s">
        <v>473</v>
      </c>
      <c r="C10466" s="1">
        <v>44038</v>
      </c>
      <c r="D10466">
        <v>0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2</v>
      </c>
      <c r="W10466">
        <v>2</v>
      </c>
      <c r="X10466">
        <v>2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K10466" s="11" t="s">
        <v>433</v>
      </c>
      <c r="AL10466">
        <v>-64.541297727580002</v>
      </c>
      <c r="AM10466" s="11" t="s">
        <v>433</v>
      </c>
      <c r="AN10466">
        <v>248.83930724724499</v>
      </c>
      <c r="AP10466">
        <v>0</v>
      </c>
      <c r="AQ10466">
        <v>0</v>
      </c>
      <c r="AR10466">
        <v>0</v>
      </c>
      <c r="AS10466">
        <f t="shared" si="163"/>
        <v>0</v>
      </c>
    </row>
    <row r="10467" spans="1:45" x14ac:dyDescent="0.25">
      <c r="A10467">
        <v>10466</v>
      </c>
      <c r="B10467" s="11" t="s">
        <v>473</v>
      </c>
      <c r="C10467" s="1">
        <v>44039</v>
      </c>
      <c r="D10467">
        <v>0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2</v>
      </c>
      <c r="W10467">
        <v>2</v>
      </c>
      <c r="X10467">
        <v>2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K10467" s="11" t="s">
        <v>433</v>
      </c>
      <c r="AL10467">
        <v>-64.541297727580002</v>
      </c>
      <c r="AM10467" s="11" t="s">
        <v>433</v>
      </c>
      <c r="AN10467">
        <v>250.23534075701301</v>
      </c>
      <c r="AP10467">
        <v>0</v>
      </c>
      <c r="AQ10467">
        <v>0</v>
      </c>
      <c r="AR10467">
        <v>0</v>
      </c>
      <c r="AS10467">
        <f t="shared" si="163"/>
        <v>0</v>
      </c>
    </row>
    <row r="10468" spans="1:45" x14ac:dyDescent="0.25">
      <c r="A10468">
        <v>10467</v>
      </c>
      <c r="B10468" s="11" t="s">
        <v>473</v>
      </c>
      <c r="C10468" s="1">
        <v>44040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2</v>
      </c>
      <c r="W10468">
        <v>2</v>
      </c>
      <c r="X10468">
        <v>2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K10468" s="11" t="s">
        <v>433</v>
      </c>
      <c r="AL10468">
        <v>-64.541297727580002</v>
      </c>
      <c r="AM10468" s="11" t="s">
        <v>433</v>
      </c>
      <c r="AN10468">
        <v>251.63137426678099</v>
      </c>
      <c r="AP10468">
        <v>0</v>
      </c>
      <c r="AQ10468">
        <v>0</v>
      </c>
      <c r="AR10468">
        <v>0</v>
      </c>
      <c r="AS10468">
        <f t="shared" si="163"/>
        <v>0</v>
      </c>
    </row>
    <row r="10469" spans="1:45" x14ac:dyDescent="0.25">
      <c r="A10469">
        <v>10468</v>
      </c>
      <c r="B10469" s="11" t="s">
        <v>473</v>
      </c>
      <c r="C10469" s="1">
        <v>44041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2</v>
      </c>
      <c r="W10469">
        <v>2</v>
      </c>
      <c r="X10469">
        <v>2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K10469" s="11" t="s">
        <v>433</v>
      </c>
      <c r="AL10469">
        <v>-64.541297727580002</v>
      </c>
      <c r="AM10469" s="11" t="s">
        <v>433</v>
      </c>
      <c r="AN10469">
        <v>253.02740777654799</v>
      </c>
      <c r="AP10469">
        <v>0</v>
      </c>
      <c r="AQ10469">
        <v>0</v>
      </c>
      <c r="AR10469">
        <v>0</v>
      </c>
      <c r="AS10469">
        <f t="shared" si="163"/>
        <v>0</v>
      </c>
    </row>
    <row r="10470" spans="1:45" x14ac:dyDescent="0.25">
      <c r="A10470">
        <v>10469</v>
      </c>
      <c r="B10470" s="11" t="s">
        <v>473</v>
      </c>
      <c r="C10470" s="1">
        <v>44042</v>
      </c>
      <c r="D10470">
        <v>0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2</v>
      </c>
      <c r="W10470">
        <v>2</v>
      </c>
      <c r="X10470">
        <v>2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K10470" s="11" t="s">
        <v>433</v>
      </c>
      <c r="AL10470">
        <v>-64.541297727580002</v>
      </c>
      <c r="AM10470" s="11" t="s">
        <v>433</v>
      </c>
      <c r="AN10470">
        <v>254.42344128631601</v>
      </c>
      <c r="AP10470">
        <v>0</v>
      </c>
      <c r="AQ10470">
        <v>0</v>
      </c>
      <c r="AR10470">
        <v>0</v>
      </c>
      <c r="AS10470">
        <f t="shared" si="163"/>
        <v>0</v>
      </c>
    </row>
    <row r="10471" spans="1:45" x14ac:dyDescent="0.25">
      <c r="A10471">
        <v>10470</v>
      </c>
      <c r="B10471" s="11" t="s">
        <v>473</v>
      </c>
      <c r="C10471" s="1">
        <v>44043</v>
      </c>
      <c r="D10471">
        <v>0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2</v>
      </c>
      <c r="W10471">
        <v>2</v>
      </c>
      <c r="X10471">
        <v>2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K10471" s="11" t="s">
        <v>433</v>
      </c>
      <c r="AL10471">
        <v>-64.541297727580002</v>
      </c>
      <c r="AM10471" s="11" t="s">
        <v>433</v>
      </c>
      <c r="AN10471">
        <v>255.81947479608399</v>
      </c>
      <c r="AP10471">
        <v>0</v>
      </c>
      <c r="AQ10471">
        <v>0</v>
      </c>
      <c r="AR10471">
        <v>0</v>
      </c>
      <c r="AS10471">
        <f t="shared" si="163"/>
        <v>0</v>
      </c>
    </row>
    <row r="10472" spans="1:45" x14ac:dyDescent="0.25">
      <c r="A10472">
        <v>10471</v>
      </c>
      <c r="B10472" s="11" t="s">
        <v>473</v>
      </c>
      <c r="C10472" s="1">
        <v>44044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2</v>
      </c>
      <c r="W10472">
        <v>2</v>
      </c>
      <c r="X10472">
        <v>2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K10472" s="11" t="s">
        <v>433</v>
      </c>
      <c r="AL10472">
        <v>-64.541297727580002</v>
      </c>
      <c r="AM10472" s="11" t="s">
        <v>433</v>
      </c>
      <c r="AN10472">
        <v>257.21550830585198</v>
      </c>
      <c r="AP10472">
        <v>0</v>
      </c>
      <c r="AQ10472">
        <v>0</v>
      </c>
      <c r="AR10472">
        <v>0</v>
      </c>
      <c r="AS10472">
        <f t="shared" si="163"/>
        <v>0</v>
      </c>
    </row>
    <row r="10473" spans="1:45" x14ac:dyDescent="0.25">
      <c r="A10473">
        <v>10472</v>
      </c>
      <c r="B10473" s="11" t="s">
        <v>473</v>
      </c>
      <c r="C10473" s="1">
        <v>44045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2</v>
      </c>
      <c r="W10473">
        <v>2</v>
      </c>
      <c r="X10473">
        <v>2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K10473" s="11" t="s">
        <v>433</v>
      </c>
      <c r="AL10473">
        <v>-64.541297727580002</v>
      </c>
      <c r="AM10473" s="11" t="s">
        <v>433</v>
      </c>
      <c r="AN10473">
        <v>258.61154181562</v>
      </c>
      <c r="AP10473">
        <v>0</v>
      </c>
      <c r="AQ10473">
        <v>0</v>
      </c>
      <c r="AR10473">
        <v>0</v>
      </c>
      <c r="AS10473">
        <f t="shared" si="163"/>
        <v>0</v>
      </c>
    </row>
    <row r="10474" spans="1:45" x14ac:dyDescent="0.25">
      <c r="A10474">
        <v>10473</v>
      </c>
      <c r="B10474" s="11" t="s">
        <v>473</v>
      </c>
      <c r="C10474" s="1">
        <v>44046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2</v>
      </c>
      <c r="W10474">
        <v>2</v>
      </c>
      <c r="X10474">
        <v>2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K10474" s="11" t="s">
        <v>433</v>
      </c>
      <c r="AL10474">
        <v>-64.541297727580002</v>
      </c>
      <c r="AM10474" s="11" t="s">
        <v>433</v>
      </c>
      <c r="AN10474">
        <v>260.00757532538802</v>
      </c>
      <c r="AP10474">
        <v>0</v>
      </c>
      <c r="AQ10474">
        <v>0</v>
      </c>
      <c r="AR10474">
        <v>0</v>
      </c>
      <c r="AS10474">
        <f t="shared" si="163"/>
        <v>0</v>
      </c>
    </row>
    <row r="10475" spans="1:45" x14ac:dyDescent="0.25">
      <c r="A10475">
        <v>10474</v>
      </c>
      <c r="B10475" s="11" t="s">
        <v>473</v>
      </c>
      <c r="C10475" s="1">
        <v>44047</v>
      </c>
      <c r="D10475">
        <v>0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2</v>
      </c>
      <c r="W10475">
        <v>2</v>
      </c>
      <c r="X10475">
        <v>2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K10475" s="11" t="s">
        <v>433</v>
      </c>
      <c r="AL10475">
        <v>-64.541297727580002</v>
      </c>
      <c r="AM10475" s="11" t="s">
        <v>433</v>
      </c>
      <c r="AN10475">
        <v>261.40360883515598</v>
      </c>
      <c r="AP10475">
        <v>0</v>
      </c>
      <c r="AQ10475">
        <v>0</v>
      </c>
      <c r="AR10475">
        <v>0</v>
      </c>
      <c r="AS10475">
        <f t="shared" si="163"/>
        <v>0</v>
      </c>
    </row>
    <row r="10476" spans="1:45" x14ac:dyDescent="0.25">
      <c r="A10476">
        <v>10475</v>
      </c>
      <c r="B10476" s="11" t="s">
        <v>473</v>
      </c>
      <c r="C10476" s="1">
        <v>44048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2</v>
      </c>
      <c r="W10476">
        <v>2</v>
      </c>
      <c r="X10476">
        <v>2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K10476" s="11" t="s">
        <v>431</v>
      </c>
      <c r="AM10476" s="11" t="s">
        <v>433</v>
      </c>
      <c r="AN10476">
        <v>262.799642344924</v>
      </c>
      <c r="AS10476">
        <f t="shared" si="163"/>
        <v>0</v>
      </c>
    </row>
    <row r="10477" spans="1:45" x14ac:dyDescent="0.25">
      <c r="A10477">
        <v>10476</v>
      </c>
      <c r="B10477" s="11" t="s">
        <v>473</v>
      </c>
      <c r="C10477" s="1">
        <v>44049</v>
      </c>
      <c r="D10477">
        <v>0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2</v>
      </c>
      <c r="W10477">
        <v>2</v>
      </c>
      <c r="X10477">
        <v>2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K10477" s="11" t="s">
        <v>431</v>
      </c>
      <c r="AM10477" s="11" t="s">
        <v>433</v>
      </c>
      <c r="AN10477">
        <v>264.19567585469201</v>
      </c>
      <c r="AS10477">
        <f t="shared" si="163"/>
        <v>0</v>
      </c>
    </row>
    <row r="10478" spans="1:45" x14ac:dyDescent="0.25">
      <c r="A10478">
        <v>10477</v>
      </c>
      <c r="B10478" s="11" t="s">
        <v>473</v>
      </c>
      <c r="C10478" s="1">
        <v>44050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2</v>
      </c>
      <c r="W10478">
        <v>2</v>
      </c>
      <c r="X10478">
        <v>2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K10478" s="11" t="s">
        <v>431</v>
      </c>
      <c r="AM10478" s="11" t="s">
        <v>433</v>
      </c>
      <c r="AN10478">
        <v>265.59170936445997</v>
      </c>
      <c r="AS10478">
        <f t="shared" si="163"/>
        <v>0</v>
      </c>
    </row>
    <row r="10479" spans="1:45" x14ac:dyDescent="0.25">
      <c r="A10479">
        <v>10478</v>
      </c>
      <c r="B10479" s="11" t="s">
        <v>473</v>
      </c>
      <c r="C10479" s="1">
        <v>44051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2</v>
      </c>
      <c r="W10479">
        <v>2</v>
      </c>
      <c r="X10479">
        <v>2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K10479" s="11" t="s">
        <v>431</v>
      </c>
      <c r="AM10479" s="11" t="s">
        <v>433</v>
      </c>
      <c r="AN10479">
        <v>266.98774287422799</v>
      </c>
      <c r="AS10479">
        <f t="shared" si="163"/>
        <v>0</v>
      </c>
    </row>
    <row r="10480" spans="1:45" x14ac:dyDescent="0.25">
      <c r="A10480">
        <v>10479</v>
      </c>
      <c r="B10480" s="11" t="s">
        <v>473</v>
      </c>
      <c r="C10480" s="1">
        <v>44052</v>
      </c>
      <c r="D10480">
        <v>0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2</v>
      </c>
      <c r="W10480">
        <v>2</v>
      </c>
      <c r="X10480">
        <v>2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K10480" s="11" t="s">
        <v>431</v>
      </c>
      <c r="AM10480" s="11" t="s">
        <v>433</v>
      </c>
      <c r="AN10480">
        <v>268.38377638399601</v>
      </c>
      <c r="AS10480">
        <f t="shared" si="163"/>
        <v>0</v>
      </c>
    </row>
    <row r="10481" spans="1:45" x14ac:dyDescent="0.25">
      <c r="A10481">
        <v>10480</v>
      </c>
      <c r="B10481" s="11" t="s">
        <v>473</v>
      </c>
      <c r="C10481" s="1">
        <v>44053</v>
      </c>
      <c r="D10481">
        <v>0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2</v>
      </c>
      <c r="W10481">
        <v>2</v>
      </c>
      <c r="X10481">
        <v>2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K10481" s="11" t="s">
        <v>431</v>
      </c>
      <c r="AM10481" s="11" t="s">
        <v>433</v>
      </c>
      <c r="AN10481">
        <v>269.77980989376402</v>
      </c>
      <c r="AS10481">
        <f t="shared" si="163"/>
        <v>0</v>
      </c>
    </row>
    <row r="10482" spans="1:45" x14ac:dyDescent="0.25">
      <c r="A10482">
        <v>10481</v>
      </c>
      <c r="B10482" s="11" t="s">
        <v>473</v>
      </c>
      <c r="C10482" s="1">
        <v>44054</v>
      </c>
      <c r="D10482">
        <v>0</v>
      </c>
      <c r="E10482">
        <v>0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2</v>
      </c>
      <c r="W10482">
        <v>2</v>
      </c>
      <c r="X10482">
        <v>2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K10482" s="11" t="s">
        <v>431</v>
      </c>
      <c r="AM10482" s="11" t="s">
        <v>433</v>
      </c>
      <c r="AN10482">
        <v>271.17584340353102</v>
      </c>
      <c r="AS10482">
        <f t="shared" si="163"/>
        <v>0</v>
      </c>
    </row>
    <row r="10483" spans="1:45" x14ac:dyDescent="0.25">
      <c r="A10483">
        <v>10482</v>
      </c>
      <c r="B10483" s="11" t="s">
        <v>473</v>
      </c>
      <c r="C10483" s="1">
        <v>44055</v>
      </c>
      <c r="D10483">
        <v>0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2</v>
      </c>
      <c r="W10483">
        <v>2</v>
      </c>
      <c r="X10483">
        <v>2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K10483" s="11" t="s">
        <v>431</v>
      </c>
      <c r="AM10483" s="11" t="s">
        <v>433</v>
      </c>
      <c r="AN10483">
        <v>272.57187691329898</v>
      </c>
      <c r="AS10483">
        <f t="shared" si="163"/>
        <v>0</v>
      </c>
    </row>
    <row r="10484" spans="1:45" x14ac:dyDescent="0.25">
      <c r="A10484">
        <v>10483</v>
      </c>
      <c r="B10484" s="11" t="s">
        <v>473</v>
      </c>
      <c r="C10484" s="1">
        <v>44056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2</v>
      </c>
      <c r="W10484">
        <v>2</v>
      </c>
      <c r="X10484">
        <v>2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K10484" s="11" t="s">
        <v>431</v>
      </c>
      <c r="AM10484" s="11" t="s">
        <v>433</v>
      </c>
      <c r="AN10484">
        <v>273.967910423067</v>
      </c>
      <c r="AS10484">
        <f t="shared" si="163"/>
        <v>0</v>
      </c>
    </row>
    <row r="10485" spans="1:45" x14ac:dyDescent="0.25">
      <c r="A10485">
        <v>10484</v>
      </c>
      <c r="B10485" s="11" t="s">
        <v>473</v>
      </c>
      <c r="C10485" s="1">
        <v>44057</v>
      </c>
      <c r="D10485">
        <v>0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2</v>
      </c>
      <c r="W10485">
        <v>2</v>
      </c>
      <c r="X10485">
        <v>2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K10485" s="11" t="s">
        <v>431</v>
      </c>
      <c r="AM10485" s="11" t="s">
        <v>433</v>
      </c>
      <c r="AN10485">
        <v>275.36394393283501</v>
      </c>
      <c r="AS10485">
        <f t="shared" si="163"/>
        <v>0</v>
      </c>
    </row>
    <row r="10486" spans="1:45" x14ac:dyDescent="0.25">
      <c r="A10486">
        <v>10485</v>
      </c>
      <c r="B10486" s="11" t="s">
        <v>473</v>
      </c>
      <c r="C10486" s="1">
        <v>44058</v>
      </c>
      <c r="D10486">
        <v>0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2</v>
      </c>
      <c r="W10486">
        <v>2</v>
      </c>
      <c r="X10486">
        <v>2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K10486" s="11" t="s">
        <v>431</v>
      </c>
      <c r="AM10486" s="11" t="s">
        <v>433</v>
      </c>
      <c r="AN10486">
        <v>276.75997744260297</v>
      </c>
      <c r="AS10486">
        <f t="shared" si="163"/>
        <v>0</v>
      </c>
    </row>
    <row r="10487" spans="1:45" x14ac:dyDescent="0.25">
      <c r="A10487">
        <v>10486</v>
      </c>
      <c r="B10487" s="11" t="s">
        <v>473</v>
      </c>
      <c r="C10487" s="1">
        <v>44059</v>
      </c>
      <c r="D10487">
        <v>0</v>
      </c>
      <c r="E10487">
        <v>0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2</v>
      </c>
      <c r="W10487">
        <v>2</v>
      </c>
      <c r="X10487">
        <v>2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K10487" s="11" t="s">
        <v>431</v>
      </c>
      <c r="AM10487" s="11" t="s">
        <v>433</v>
      </c>
      <c r="AN10487">
        <v>278.15601095237099</v>
      </c>
      <c r="AS10487">
        <f t="shared" si="163"/>
        <v>0</v>
      </c>
    </row>
    <row r="10488" spans="1:45" x14ac:dyDescent="0.25">
      <c r="A10488">
        <v>10487</v>
      </c>
      <c r="B10488" s="11" t="s">
        <v>473</v>
      </c>
      <c r="C10488" s="1">
        <v>44060</v>
      </c>
      <c r="D10488">
        <v>0</v>
      </c>
      <c r="E10488">
        <v>0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2</v>
      </c>
      <c r="W10488">
        <v>2</v>
      </c>
      <c r="X10488">
        <v>2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K10488" s="11" t="s">
        <v>431</v>
      </c>
      <c r="AM10488" s="11" t="s">
        <v>433</v>
      </c>
      <c r="AN10488">
        <v>279.55204446213799</v>
      </c>
      <c r="AS10488">
        <f t="shared" si="163"/>
        <v>0</v>
      </c>
    </row>
    <row r="10489" spans="1:45" x14ac:dyDescent="0.25">
      <c r="A10489">
        <v>10488</v>
      </c>
      <c r="B10489" s="11" t="s">
        <v>473</v>
      </c>
      <c r="C10489" s="1">
        <v>44061</v>
      </c>
      <c r="D10489">
        <v>0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2</v>
      </c>
      <c r="W10489">
        <v>2</v>
      </c>
      <c r="X10489">
        <v>2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K10489" s="11" t="s">
        <v>431</v>
      </c>
      <c r="AM10489" s="11" t="s">
        <v>433</v>
      </c>
      <c r="AN10489">
        <v>280.948077971906</v>
      </c>
      <c r="AS10489">
        <f t="shared" si="163"/>
        <v>0</v>
      </c>
    </row>
    <row r="10490" spans="1:45" x14ac:dyDescent="0.25">
      <c r="A10490">
        <v>10489</v>
      </c>
      <c r="B10490" s="11" t="s">
        <v>473</v>
      </c>
      <c r="C10490" s="1">
        <v>44062</v>
      </c>
      <c r="D10490">
        <v>0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2</v>
      </c>
      <c r="W10490">
        <v>2</v>
      </c>
      <c r="X10490">
        <v>2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K10490" s="11" t="s">
        <v>431</v>
      </c>
      <c r="AM10490" s="11" t="s">
        <v>433</v>
      </c>
      <c r="AN10490">
        <v>282.34411148167402</v>
      </c>
      <c r="AS10490">
        <f t="shared" si="163"/>
        <v>0</v>
      </c>
    </row>
    <row r="10491" spans="1:45" x14ac:dyDescent="0.25">
      <c r="A10491">
        <v>10490</v>
      </c>
      <c r="B10491" s="11" t="s">
        <v>473</v>
      </c>
      <c r="C10491" s="1">
        <v>44063</v>
      </c>
      <c r="D10491">
        <v>0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2</v>
      </c>
      <c r="W10491">
        <v>2</v>
      </c>
      <c r="X10491">
        <v>2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K10491" s="11" t="s">
        <v>431</v>
      </c>
      <c r="AM10491" s="11" t="s">
        <v>433</v>
      </c>
      <c r="AN10491">
        <v>283.74014499144198</v>
      </c>
      <c r="AS10491">
        <f t="shared" si="163"/>
        <v>0</v>
      </c>
    </row>
    <row r="10492" spans="1:45" x14ac:dyDescent="0.25">
      <c r="A10492">
        <v>10491</v>
      </c>
      <c r="B10492" s="11" t="s">
        <v>473</v>
      </c>
      <c r="C10492" s="1">
        <v>44064</v>
      </c>
      <c r="D10492">
        <v>0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2</v>
      </c>
      <c r="W10492">
        <v>2</v>
      </c>
      <c r="X10492">
        <v>2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K10492" s="11" t="s">
        <v>431</v>
      </c>
      <c r="AM10492" s="11" t="s">
        <v>433</v>
      </c>
      <c r="AN10492">
        <v>285.13617850121</v>
      </c>
      <c r="AS10492">
        <f t="shared" si="163"/>
        <v>0</v>
      </c>
    </row>
    <row r="10493" spans="1:45" x14ac:dyDescent="0.25">
      <c r="A10493">
        <v>10492</v>
      </c>
      <c r="B10493" s="11" t="s">
        <v>473</v>
      </c>
      <c r="C10493" s="1">
        <v>44065</v>
      </c>
      <c r="D10493">
        <v>0</v>
      </c>
      <c r="E10493">
        <v>0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2</v>
      </c>
      <c r="W10493">
        <v>2</v>
      </c>
      <c r="X10493">
        <v>2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K10493" s="11" t="s">
        <v>431</v>
      </c>
      <c r="AM10493" s="11" t="s">
        <v>433</v>
      </c>
      <c r="AN10493">
        <v>286.53221201097801</v>
      </c>
      <c r="AS10493">
        <f t="shared" si="163"/>
        <v>0</v>
      </c>
    </row>
    <row r="10494" spans="1:45" x14ac:dyDescent="0.25">
      <c r="A10494">
        <v>10493</v>
      </c>
      <c r="B10494" s="11" t="s">
        <v>473</v>
      </c>
      <c r="C10494" s="1">
        <v>44066</v>
      </c>
      <c r="D10494">
        <v>0</v>
      </c>
      <c r="E10494">
        <v>0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2</v>
      </c>
      <c r="W10494">
        <v>2</v>
      </c>
      <c r="X10494">
        <v>2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K10494" s="11" t="s">
        <v>431</v>
      </c>
      <c r="AM10494" s="11" t="s">
        <v>433</v>
      </c>
      <c r="AN10494">
        <v>287.92824552074597</v>
      </c>
      <c r="AS10494">
        <f t="shared" si="163"/>
        <v>0</v>
      </c>
    </row>
    <row r="10495" spans="1:45" x14ac:dyDescent="0.25">
      <c r="A10495">
        <v>10494</v>
      </c>
      <c r="B10495" s="11" t="s">
        <v>473</v>
      </c>
      <c r="C10495" s="1">
        <v>44067</v>
      </c>
      <c r="D10495">
        <v>0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2</v>
      </c>
      <c r="W10495">
        <v>2</v>
      </c>
      <c r="X10495">
        <v>2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K10495" s="11" t="s">
        <v>431</v>
      </c>
      <c r="AM10495" s="11" t="s">
        <v>433</v>
      </c>
      <c r="AN10495">
        <v>289.32427903051303</v>
      </c>
      <c r="AS10495">
        <f t="shared" si="163"/>
        <v>0</v>
      </c>
    </row>
    <row r="10496" spans="1:45" x14ac:dyDescent="0.25">
      <c r="A10496">
        <v>10495</v>
      </c>
      <c r="B10496" s="11" t="s">
        <v>474</v>
      </c>
      <c r="C10496" s="1">
        <v>43812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K10496" s="11" t="s">
        <v>431</v>
      </c>
      <c r="AM10496" s="11" t="s">
        <v>431</v>
      </c>
      <c r="AS10496">
        <f t="shared" si="163"/>
        <v>0</v>
      </c>
    </row>
    <row r="10497" spans="1:45" x14ac:dyDescent="0.25">
      <c r="A10497">
        <v>10496</v>
      </c>
      <c r="B10497" s="11" t="s">
        <v>474</v>
      </c>
      <c r="C10497" s="1">
        <v>43813</v>
      </c>
      <c r="D10497">
        <v>0</v>
      </c>
      <c r="E10497">
        <v>0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K10497" s="11" t="s">
        <v>431</v>
      </c>
      <c r="AM10497" s="11" t="s">
        <v>431</v>
      </c>
      <c r="AS10497">
        <f t="shared" si="163"/>
        <v>0</v>
      </c>
    </row>
    <row r="10498" spans="1:45" x14ac:dyDescent="0.25">
      <c r="A10498">
        <v>10497</v>
      </c>
      <c r="B10498" s="11" t="s">
        <v>474</v>
      </c>
      <c r="C10498" s="1">
        <v>43814</v>
      </c>
      <c r="D10498">
        <v>0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K10498" s="11" t="s">
        <v>431</v>
      </c>
      <c r="AM10498" s="11" t="s">
        <v>431</v>
      </c>
      <c r="AS10498">
        <f t="shared" ref="AS10498:AS10561" si="164">_xlfn.IFNA(INDEX($BI$2:$BI$53,MATCH(B10505,$BH$2:$BH$53,0)),0)</f>
        <v>0</v>
      </c>
    </row>
    <row r="10499" spans="1:45" x14ac:dyDescent="0.25">
      <c r="A10499">
        <v>10498</v>
      </c>
      <c r="B10499" s="11" t="s">
        <v>474</v>
      </c>
      <c r="C10499" s="1">
        <v>43815</v>
      </c>
      <c r="D10499">
        <v>0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K10499" s="11" t="s">
        <v>431</v>
      </c>
      <c r="AM10499" s="11" t="s">
        <v>431</v>
      </c>
      <c r="AS10499">
        <f t="shared" si="164"/>
        <v>0</v>
      </c>
    </row>
    <row r="10500" spans="1:45" x14ac:dyDescent="0.25">
      <c r="A10500">
        <v>10499</v>
      </c>
      <c r="B10500" s="11" t="s">
        <v>474</v>
      </c>
      <c r="C10500" s="1">
        <v>43816</v>
      </c>
      <c r="D10500">
        <v>0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K10500" s="11" t="s">
        <v>431</v>
      </c>
      <c r="AM10500" s="11" t="s">
        <v>431</v>
      </c>
      <c r="AS10500">
        <f t="shared" si="164"/>
        <v>0</v>
      </c>
    </row>
    <row r="10501" spans="1:45" x14ac:dyDescent="0.25">
      <c r="A10501">
        <v>10500</v>
      </c>
      <c r="B10501" s="11" t="s">
        <v>474</v>
      </c>
      <c r="C10501" s="1">
        <v>43817</v>
      </c>
      <c r="D10501">
        <v>0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K10501" s="11" t="s">
        <v>431</v>
      </c>
      <c r="AM10501" s="11" t="s">
        <v>431</v>
      </c>
      <c r="AS10501">
        <f t="shared" si="164"/>
        <v>0</v>
      </c>
    </row>
    <row r="10502" spans="1:45" x14ac:dyDescent="0.25">
      <c r="A10502">
        <v>10501</v>
      </c>
      <c r="B10502" s="11" t="s">
        <v>474</v>
      </c>
      <c r="C10502" s="1">
        <v>43818</v>
      </c>
      <c r="D10502">
        <v>0</v>
      </c>
      <c r="E10502">
        <v>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K10502" s="11" t="s">
        <v>431</v>
      </c>
      <c r="AM10502" s="11" t="s">
        <v>431</v>
      </c>
      <c r="AS10502">
        <f t="shared" si="164"/>
        <v>0</v>
      </c>
    </row>
    <row r="10503" spans="1:45" x14ac:dyDescent="0.25">
      <c r="A10503">
        <v>10502</v>
      </c>
      <c r="B10503" s="11" t="s">
        <v>474</v>
      </c>
      <c r="C10503" s="1">
        <v>43819</v>
      </c>
      <c r="D10503">
        <v>0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K10503" s="11" t="s">
        <v>431</v>
      </c>
      <c r="AM10503" s="11" t="s">
        <v>431</v>
      </c>
      <c r="AS10503">
        <f t="shared" si="164"/>
        <v>0</v>
      </c>
    </row>
    <row r="10504" spans="1:45" x14ac:dyDescent="0.25">
      <c r="A10504">
        <v>10503</v>
      </c>
      <c r="B10504" s="11" t="s">
        <v>474</v>
      </c>
      <c r="C10504" s="1">
        <v>43820</v>
      </c>
      <c r="D10504">
        <v>0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K10504" s="11" t="s">
        <v>431</v>
      </c>
      <c r="AM10504" s="11" t="s">
        <v>431</v>
      </c>
      <c r="AS10504">
        <f t="shared" si="164"/>
        <v>0</v>
      </c>
    </row>
    <row r="10505" spans="1:45" x14ac:dyDescent="0.25">
      <c r="A10505">
        <v>10504</v>
      </c>
      <c r="B10505" s="11" t="s">
        <v>474</v>
      </c>
      <c r="C10505" s="1">
        <v>43821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K10505" s="11" t="s">
        <v>431</v>
      </c>
      <c r="AM10505" s="11" t="s">
        <v>431</v>
      </c>
      <c r="AS10505">
        <f t="shared" si="164"/>
        <v>0</v>
      </c>
    </row>
    <row r="10506" spans="1:45" x14ac:dyDescent="0.25">
      <c r="A10506">
        <v>10505</v>
      </c>
      <c r="B10506" s="11" t="s">
        <v>474</v>
      </c>
      <c r="C10506" s="1">
        <v>43822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K10506" s="11" t="s">
        <v>431</v>
      </c>
      <c r="AM10506" s="11" t="s">
        <v>431</v>
      </c>
      <c r="AS10506">
        <f t="shared" si="164"/>
        <v>0</v>
      </c>
    </row>
    <row r="10507" spans="1:45" x14ac:dyDescent="0.25">
      <c r="A10507">
        <v>10506</v>
      </c>
      <c r="B10507" s="11" t="s">
        <v>474</v>
      </c>
      <c r="C10507" s="1">
        <v>43823</v>
      </c>
      <c r="D10507">
        <v>0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K10507" s="11" t="s">
        <v>431</v>
      </c>
      <c r="AM10507" s="11" t="s">
        <v>431</v>
      </c>
      <c r="AS10507">
        <f t="shared" si="164"/>
        <v>0</v>
      </c>
    </row>
    <row r="10508" spans="1:45" x14ac:dyDescent="0.25">
      <c r="A10508">
        <v>10507</v>
      </c>
      <c r="B10508" s="11" t="s">
        <v>474</v>
      </c>
      <c r="C10508" s="1">
        <v>43824</v>
      </c>
      <c r="D10508">
        <v>0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K10508" s="11" t="s">
        <v>431</v>
      </c>
      <c r="AM10508" s="11" t="s">
        <v>431</v>
      </c>
      <c r="AS10508">
        <f t="shared" si="164"/>
        <v>0</v>
      </c>
    </row>
    <row r="10509" spans="1:45" x14ac:dyDescent="0.25">
      <c r="A10509">
        <v>10508</v>
      </c>
      <c r="B10509" s="11" t="s">
        <v>474</v>
      </c>
      <c r="C10509" s="1">
        <v>43825</v>
      </c>
      <c r="D10509">
        <v>0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K10509" s="11" t="s">
        <v>431</v>
      </c>
      <c r="AM10509" s="11" t="s">
        <v>431</v>
      </c>
      <c r="AS10509">
        <f t="shared" si="164"/>
        <v>0</v>
      </c>
    </row>
    <row r="10510" spans="1:45" x14ac:dyDescent="0.25">
      <c r="A10510">
        <v>10509</v>
      </c>
      <c r="B10510" s="11" t="s">
        <v>474</v>
      </c>
      <c r="C10510" s="1">
        <v>43826</v>
      </c>
      <c r="D10510">
        <v>0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K10510" s="11" t="s">
        <v>431</v>
      </c>
      <c r="AM10510" s="11" t="s">
        <v>431</v>
      </c>
      <c r="AS10510">
        <f t="shared" si="164"/>
        <v>0</v>
      </c>
    </row>
    <row r="10511" spans="1:45" x14ac:dyDescent="0.25">
      <c r="A10511">
        <v>10510</v>
      </c>
      <c r="B10511" s="11" t="s">
        <v>474</v>
      </c>
      <c r="C10511" s="1">
        <v>43827</v>
      </c>
      <c r="D10511">
        <v>289.11450000000002</v>
      </c>
      <c r="E10511">
        <v>0</v>
      </c>
      <c r="F10511">
        <v>0</v>
      </c>
      <c r="G10511">
        <v>59.764000000000003</v>
      </c>
      <c r="H10511">
        <v>0</v>
      </c>
      <c r="I10511">
        <v>0</v>
      </c>
      <c r="J10511">
        <v>59.764000000000003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289.11450000000002</v>
      </c>
      <c r="Q10511">
        <v>0</v>
      </c>
      <c r="R10511">
        <v>0</v>
      </c>
      <c r="S10511">
        <v>59.764000000000003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K10511" s="11" t="s">
        <v>431</v>
      </c>
      <c r="AM10511" s="11" t="s">
        <v>431</v>
      </c>
      <c r="AS10511">
        <f t="shared" si="164"/>
        <v>0</v>
      </c>
    </row>
    <row r="10512" spans="1:45" x14ac:dyDescent="0.25">
      <c r="A10512">
        <v>10511</v>
      </c>
      <c r="B10512" s="11" t="s">
        <v>474</v>
      </c>
      <c r="C10512" s="1">
        <v>43828</v>
      </c>
      <c r="D10512">
        <v>289.11450000000002</v>
      </c>
      <c r="E10512">
        <v>0</v>
      </c>
      <c r="F10512">
        <v>0</v>
      </c>
      <c r="G10512">
        <v>59.764000000000003</v>
      </c>
      <c r="H10512">
        <v>0</v>
      </c>
      <c r="I10512">
        <v>0</v>
      </c>
      <c r="J10512">
        <v>59.764000000000003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K10512" s="11" t="s">
        <v>431</v>
      </c>
      <c r="AM10512" s="11" t="s">
        <v>431</v>
      </c>
      <c r="AS10512">
        <f t="shared" si="164"/>
        <v>0</v>
      </c>
    </row>
    <row r="10513" spans="1:45" x14ac:dyDescent="0.25">
      <c r="A10513">
        <v>10512</v>
      </c>
      <c r="B10513" s="11" t="s">
        <v>474</v>
      </c>
      <c r="C10513" s="1">
        <v>43829</v>
      </c>
      <c r="D10513">
        <v>289.11450000000002</v>
      </c>
      <c r="E10513">
        <v>0</v>
      </c>
      <c r="F10513">
        <v>0</v>
      </c>
      <c r="G10513">
        <v>59.764000000000003</v>
      </c>
      <c r="H10513">
        <v>0</v>
      </c>
      <c r="I10513">
        <v>0</v>
      </c>
      <c r="J10513">
        <v>59.764000000000003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K10513" s="11" t="s">
        <v>431</v>
      </c>
      <c r="AM10513" s="11" t="s">
        <v>431</v>
      </c>
      <c r="AS10513">
        <f t="shared" si="164"/>
        <v>0</v>
      </c>
    </row>
    <row r="10514" spans="1:45" x14ac:dyDescent="0.25">
      <c r="A10514">
        <v>10513</v>
      </c>
      <c r="B10514" s="11" t="s">
        <v>474</v>
      </c>
      <c r="C10514" s="1">
        <v>43830</v>
      </c>
      <c r="D10514">
        <v>289.11450000000002</v>
      </c>
      <c r="E10514">
        <v>0</v>
      </c>
      <c r="F10514">
        <v>0</v>
      </c>
      <c r="G10514">
        <v>79.976500000000001</v>
      </c>
      <c r="H10514">
        <v>0</v>
      </c>
      <c r="I10514">
        <v>0</v>
      </c>
      <c r="J10514">
        <v>74.662499999999994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20.212499999999999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K10514" s="11" t="s">
        <v>431</v>
      </c>
      <c r="AM10514" s="11" t="s">
        <v>431</v>
      </c>
      <c r="AS10514">
        <f t="shared" si="164"/>
        <v>0</v>
      </c>
    </row>
    <row r="10515" spans="1:45" x14ac:dyDescent="0.25">
      <c r="A10515">
        <v>10514</v>
      </c>
      <c r="B10515" s="11" t="s">
        <v>474</v>
      </c>
      <c r="C10515" s="1">
        <v>43831</v>
      </c>
      <c r="D10515">
        <v>289.11450000000002</v>
      </c>
      <c r="E10515">
        <v>0</v>
      </c>
      <c r="F10515">
        <v>0</v>
      </c>
      <c r="G10515">
        <v>79.976500000000001</v>
      </c>
      <c r="H10515">
        <v>0</v>
      </c>
      <c r="I10515">
        <v>0</v>
      </c>
      <c r="J10515">
        <v>74.662499999999994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K10515" s="11" t="s">
        <v>431</v>
      </c>
      <c r="AM10515" s="11" t="s">
        <v>431</v>
      </c>
      <c r="AS10515">
        <f t="shared" si="164"/>
        <v>0</v>
      </c>
    </row>
    <row r="10516" spans="1:45" x14ac:dyDescent="0.25">
      <c r="A10516">
        <v>10515</v>
      </c>
      <c r="B10516" s="11" t="s">
        <v>474</v>
      </c>
      <c r="C10516" s="1">
        <v>43832</v>
      </c>
      <c r="D10516">
        <v>289.11450000000002</v>
      </c>
      <c r="E10516">
        <v>0</v>
      </c>
      <c r="F10516">
        <v>0</v>
      </c>
      <c r="G10516">
        <v>79.976500000000001</v>
      </c>
      <c r="H10516">
        <v>0</v>
      </c>
      <c r="I10516">
        <v>0</v>
      </c>
      <c r="J10516">
        <v>74.662499999999994</v>
      </c>
      <c r="K10516">
        <v>0</v>
      </c>
      <c r="L10516">
        <v>0</v>
      </c>
      <c r="M10516">
        <v>59.764000000000003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59.764000000000003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K10516" s="11" t="s">
        <v>431</v>
      </c>
      <c r="AM10516" s="11" t="s">
        <v>431</v>
      </c>
      <c r="AP10516">
        <v>0</v>
      </c>
      <c r="AQ10516">
        <v>0</v>
      </c>
      <c r="AR10516">
        <v>0</v>
      </c>
      <c r="AS10516">
        <f t="shared" si="164"/>
        <v>0</v>
      </c>
    </row>
    <row r="10517" spans="1:45" x14ac:dyDescent="0.25">
      <c r="A10517">
        <v>10516</v>
      </c>
      <c r="B10517" s="11" t="s">
        <v>474</v>
      </c>
      <c r="C10517" s="1">
        <v>43833</v>
      </c>
      <c r="D10517">
        <v>229.35050000000001</v>
      </c>
      <c r="E10517">
        <v>0</v>
      </c>
      <c r="F10517">
        <v>0</v>
      </c>
      <c r="G10517">
        <v>20.212499999999999</v>
      </c>
      <c r="H10517">
        <v>0</v>
      </c>
      <c r="I10517">
        <v>0</v>
      </c>
      <c r="J10517">
        <v>14.8985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59.764000000000003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K10517" s="11" t="s">
        <v>431</v>
      </c>
      <c r="AM10517" s="11" t="s">
        <v>431</v>
      </c>
      <c r="AP10517">
        <v>0</v>
      </c>
      <c r="AQ10517">
        <v>0</v>
      </c>
      <c r="AR10517">
        <v>0</v>
      </c>
      <c r="AS10517">
        <f t="shared" si="164"/>
        <v>0</v>
      </c>
    </row>
    <row r="10518" spans="1:45" x14ac:dyDescent="0.25">
      <c r="A10518">
        <v>10517</v>
      </c>
      <c r="B10518" s="11" t="s">
        <v>474</v>
      </c>
      <c r="C10518" s="1">
        <v>43834</v>
      </c>
      <c r="D10518">
        <v>20.212499999999999</v>
      </c>
      <c r="E10518">
        <v>0</v>
      </c>
      <c r="F10518">
        <v>0</v>
      </c>
      <c r="G10518">
        <v>20.212499999999999</v>
      </c>
      <c r="H10518">
        <v>0</v>
      </c>
      <c r="I10518">
        <v>0</v>
      </c>
      <c r="J10518">
        <v>14.8985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59.764000000000003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K10518" s="11" t="s">
        <v>431</v>
      </c>
      <c r="AM10518" s="11" t="s">
        <v>431</v>
      </c>
      <c r="AP10518">
        <v>0</v>
      </c>
      <c r="AQ10518">
        <v>0</v>
      </c>
      <c r="AR10518">
        <v>0</v>
      </c>
      <c r="AS10518">
        <f t="shared" si="164"/>
        <v>0</v>
      </c>
    </row>
    <row r="10519" spans="1:45" x14ac:dyDescent="0.25">
      <c r="A10519">
        <v>10518</v>
      </c>
      <c r="B10519" s="11" t="s">
        <v>474</v>
      </c>
      <c r="C10519" s="1">
        <v>43835</v>
      </c>
      <c r="D10519">
        <v>20.212499999999999</v>
      </c>
      <c r="E10519">
        <v>0</v>
      </c>
      <c r="F10519">
        <v>0</v>
      </c>
      <c r="G10519">
        <v>20.212499999999999</v>
      </c>
      <c r="H10519">
        <v>0</v>
      </c>
      <c r="I10519">
        <v>0</v>
      </c>
      <c r="J10519">
        <v>14.8985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59.764000000000003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K10519" s="11" t="s">
        <v>431</v>
      </c>
      <c r="AM10519" s="11" t="s">
        <v>431</v>
      </c>
      <c r="AP10519">
        <v>0</v>
      </c>
      <c r="AQ10519">
        <v>0</v>
      </c>
      <c r="AR10519">
        <v>0</v>
      </c>
      <c r="AS10519">
        <f t="shared" si="164"/>
        <v>0</v>
      </c>
    </row>
    <row r="10520" spans="1:45" x14ac:dyDescent="0.25">
      <c r="A10520">
        <v>10519</v>
      </c>
      <c r="B10520" s="11" t="s">
        <v>474</v>
      </c>
      <c r="C10520" s="1">
        <v>43836</v>
      </c>
      <c r="D10520">
        <v>20.212499999999999</v>
      </c>
      <c r="E10520">
        <v>0</v>
      </c>
      <c r="F10520">
        <v>0</v>
      </c>
      <c r="G10520">
        <v>20.212499999999999</v>
      </c>
      <c r="H10520">
        <v>0</v>
      </c>
      <c r="I10520">
        <v>0</v>
      </c>
      <c r="J10520">
        <v>14.8985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59.764000000000003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K10520" s="11" t="s">
        <v>431</v>
      </c>
      <c r="AM10520" s="11" t="s">
        <v>431</v>
      </c>
      <c r="AP10520">
        <v>0</v>
      </c>
      <c r="AQ10520">
        <v>0</v>
      </c>
      <c r="AR10520">
        <v>0</v>
      </c>
      <c r="AS10520">
        <f t="shared" si="164"/>
        <v>0</v>
      </c>
    </row>
    <row r="10521" spans="1:45" x14ac:dyDescent="0.25">
      <c r="A10521">
        <v>10520</v>
      </c>
      <c r="B10521" s="11" t="s">
        <v>474</v>
      </c>
      <c r="C10521" s="1">
        <v>43837</v>
      </c>
      <c r="D10521">
        <v>20.212499999999999</v>
      </c>
      <c r="E10521">
        <v>0</v>
      </c>
      <c r="F10521">
        <v>0</v>
      </c>
      <c r="G10521">
        <v>20.212499999999999</v>
      </c>
      <c r="H10521">
        <v>0</v>
      </c>
      <c r="I10521">
        <v>0</v>
      </c>
      <c r="J10521">
        <v>14.8985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59.764000000000003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K10521" s="11" t="s">
        <v>431</v>
      </c>
      <c r="AM10521" s="11" t="s">
        <v>431</v>
      </c>
      <c r="AP10521">
        <v>0</v>
      </c>
      <c r="AQ10521">
        <v>0</v>
      </c>
      <c r="AR10521">
        <v>0</v>
      </c>
      <c r="AS10521">
        <f t="shared" si="164"/>
        <v>0</v>
      </c>
    </row>
    <row r="10522" spans="1:45" x14ac:dyDescent="0.25">
      <c r="A10522">
        <v>10521</v>
      </c>
      <c r="B10522" s="11" t="s">
        <v>474</v>
      </c>
      <c r="C10522" s="1">
        <v>43838</v>
      </c>
      <c r="D10522">
        <v>20.212499999999999</v>
      </c>
      <c r="E10522">
        <v>0</v>
      </c>
      <c r="F10522">
        <v>0</v>
      </c>
      <c r="G10522">
        <v>20.212499999999999</v>
      </c>
      <c r="H10522">
        <v>0</v>
      </c>
      <c r="I10522">
        <v>0</v>
      </c>
      <c r="J10522">
        <v>14.8985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59.764000000000003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K10522" s="11" t="s">
        <v>431</v>
      </c>
      <c r="AM10522" s="11" t="s">
        <v>431</v>
      </c>
      <c r="AP10522">
        <v>0</v>
      </c>
      <c r="AQ10522">
        <v>0</v>
      </c>
      <c r="AR10522">
        <v>0</v>
      </c>
      <c r="AS10522">
        <f t="shared" si="164"/>
        <v>0</v>
      </c>
    </row>
    <row r="10523" spans="1:45" x14ac:dyDescent="0.25">
      <c r="A10523">
        <v>10522</v>
      </c>
      <c r="B10523" s="11" t="s">
        <v>474</v>
      </c>
      <c r="C10523" s="1">
        <v>43839</v>
      </c>
      <c r="D10523">
        <v>20.212499999999999</v>
      </c>
      <c r="E10523">
        <v>0</v>
      </c>
      <c r="F10523">
        <v>0</v>
      </c>
      <c r="G10523">
        <v>20.212499999999999</v>
      </c>
      <c r="H10523">
        <v>0</v>
      </c>
      <c r="I10523">
        <v>0</v>
      </c>
      <c r="J10523">
        <v>14.8985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59.764000000000003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K10523" s="11" t="s">
        <v>431</v>
      </c>
      <c r="AM10523" s="11" t="s">
        <v>431</v>
      </c>
      <c r="AP10523">
        <v>0</v>
      </c>
      <c r="AQ10523">
        <v>0</v>
      </c>
      <c r="AR10523">
        <v>0</v>
      </c>
      <c r="AS10523">
        <f t="shared" si="164"/>
        <v>0</v>
      </c>
    </row>
    <row r="10524" spans="1:45" x14ac:dyDescent="0.25">
      <c r="A10524">
        <v>10523</v>
      </c>
      <c r="B10524" s="11" t="s">
        <v>474</v>
      </c>
      <c r="C10524" s="1">
        <v>43840</v>
      </c>
      <c r="D10524">
        <v>20.212499999999999</v>
      </c>
      <c r="E10524">
        <v>0</v>
      </c>
      <c r="F10524">
        <v>0</v>
      </c>
      <c r="G10524">
        <v>20.212499999999999</v>
      </c>
      <c r="H10524">
        <v>0</v>
      </c>
      <c r="I10524">
        <v>0</v>
      </c>
      <c r="J10524">
        <v>14.8985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59.764000000000003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K10524" s="11" t="s">
        <v>431</v>
      </c>
      <c r="AM10524" s="11" t="s">
        <v>431</v>
      </c>
      <c r="AP10524">
        <v>0</v>
      </c>
      <c r="AQ10524">
        <v>0</v>
      </c>
      <c r="AR10524">
        <v>0</v>
      </c>
      <c r="AS10524">
        <f t="shared" si="164"/>
        <v>0</v>
      </c>
    </row>
    <row r="10525" spans="1:45" x14ac:dyDescent="0.25">
      <c r="A10525">
        <v>10524</v>
      </c>
      <c r="B10525" s="11" t="s">
        <v>474</v>
      </c>
      <c r="C10525" s="1">
        <v>43841</v>
      </c>
      <c r="D10525">
        <v>20.212499999999999</v>
      </c>
      <c r="E10525">
        <v>0</v>
      </c>
      <c r="F10525">
        <v>0</v>
      </c>
      <c r="G10525">
        <v>20.212499999999999</v>
      </c>
      <c r="H10525">
        <v>0</v>
      </c>
      <c r="I10525">
        <v>0</v>
      </c>
      <c r="J10525">
        <v>14.8985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59.764000000000003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K10525" s="11" t="s">
        <v>431</v>
      </c>
      <c r="AM10525" s="11" t="s">
        <v>431</v>
      </c>
      <c r="AP10525">
        <v>0</v>
      </c>
      <c r="AQ10525">
        <v>0</v>
      </c>
      <c r="AR10525">
        <v>0</v>
      </c>
      <c r="AS10525">
        <f t="shared" si="164"/>
        <v>0</v>
      </c>
    </row>
    <row r="10526" spans="1:45" x14ac:dyDescent="0.25">
      <c r="A10526">
        <v>10525</v>
      </c>
      <c r="B10526" s="11" t="s">
        <v>474</v>
      </c>
      <c r="C10526" s="1">
        <v>43842</v>
      </c>
      <c r="D10526">
        <v>20.212499999999999</v>
      </c>
      <c r="E10526">
        <v>0</v>
      </c>
      <c r="F10526">
        <v>0</v>
      </c>
      <c r="G10526">
        <v>20.212499999999999</v>
      </c>
      <c r="H10526">
        <v>0</v>
      </c>
      <c r="I10526">
        <v>0</v>
      </c>
      <c r="J10526">
        <v>14.8985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59.764000000000003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K10526" s="11" t="s">
        <v>431</v>
      </c>
      <c r="AM10526" s="11" t="s">
        <v>431</v>
      </c>
      <c r="AP10526">
        <v>0</v>
      </c>
      <c r="AQ10526">
        <v>0</v>
      </c>
      <c r="AR10526">
        <v>0</v>
      </c>
      <c r="AS10526">
        <f t="shared" si="164"/>
        <v>0</v>
      </c>
    </row>
    <row r="10527" spans="1:45" x14ac:dyDescent="0.25">
      <c r="A10527">
        <v>10526</v>
      </c>
      <c r="B10527" s="11" t="s">
        <v>474</v>
      </c>
      <c r="C10527" s="1">
        <v>43843</v>
      </c>
      <c r="D10527">
        <v>20.212499999999999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59.764000000000003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K10527" s="11" t="s">
        <v>431</v>
      </c>
      <c r="AM10527" s="11" t="s">
        <v>431</v>
      </c>
      <c r="AP10527">
        <v>0</v>
      </c>
      <c r="AQ10527">
        <v>0</v>
      </c>
      <c r="AR10527">
        <v>0</v>
      </c>
      <c r="AS10527">
        <f t="shared" si="164"/>
        <v>0</v>
      </c>
    </row>
    <row r="10528" spans="1:45" x14ac:dyDescent="0.25">
      <c r="A10528">
        <v>10527</v>
      </c>
      <c r="B10528" s="11" t="s">
        <v>474</v>
      </c>
      <c r="C10528" s="1">
        <v>43844</v>
      </c>
      <c r="D10528">
        <v>20.212499999999999</v>
      </c>
      <c r="E10528">
        <v>0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59.764000000000003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K10528" s="11" t="s">
        <v>431</v>
      </c>
      <c r="AM10528" s="11" t="s">
        <v>431</v>
      </c>
      <c r="AP10528">
        <v>0</v>
      </c>
      <c r="AQ10528">
        <v>0</v>
      </c>
      <c r="AR10528">
        <v>0</v>
      </c>
      <c r="AS10528">
        <f t="shared" si="164"/>
        <v>0</v>
      </c>
    </row>
    <row r="10529" spans="1:45" x14ac:dyDescent="0.25">
      <c r="A10529">
        <v>10528</v>
      </c>
      <c r="B10529" s="11" t="s">
        <v>474</v>
      </c>
      <c r="C10529" s="1">
        <v>43845</v>
      </c>
      <c r="D10529">
        <v>20.212499999999999</v>
      </c>
      <c r="E10529">
        <v>0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59.764000000000003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K10529" s="11" t="s">
        <v>431</v>
      </c>
      <c r="AM10529" s="11" t="s">
        <v>431</v>
      </c>
      <c r="AP10529">
        <v>0</v>
      </c>
      <c r="AQ10529">
        <v>0</v>
      </c>
      <c r="AR10529">
        <v>0</v>
      </c>
      <c r="AS10529">
        <f t="shared" si="164"/>
        <v>0</v>
      </c>
    </row>
    <row r="10530" spans="1:45" x14ac:dyDescent="0.25">
      <c r="A10530">
        <v>10529</v>
      </c>
      <c r="B10530" s="11" t="s">
        <v>474</v>
      </c>
      <c r="C10530" s="1">
        <v>43846</v>
      </c>
      <c r="D10530">
        <v>20.212499999999999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59.764000000000003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K10530" s="11" t="s">
        <v>431</v>
      </c>
      <c r="AM10530" s="11" t="s">
        <v>431</v>
      </c>
      <c r="AP10530">
        <v>0</v>
      </c>
      <c r="AQ10530">
        <v>0</v>
      </c>
      <c r="AR10530">
        <v>0</v>
      </c>
      <c r="AS10530">
        <f t="shared" si="164"/>
        <v>0</v>
      </c>
    </row>
    <row r="10531" spans="1:45" x14ac:dyDescent="0.25">
      <c r="A10531">
        <v>10530</v>
      </c>
      <c r="B10531" s="11" t="s">
        <v>474</v>
      </c>
      <c r="C10531" s="1">
        <v>43847</v>
      </c>
      <c r="D10531">
        <v>0</v>
      </c>
      <c r="E10531">
        <v>0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59.764000000000003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K10531" s="11" t="s">
        <v>431</v>
      </c>
      <c r="AM10531" s="11" t="s">
        <v>431</v>
      </c>
      <c r="AP10531">
        <v>0</v>
      </c>
      <c r="AQ10531">
        <v>0</v>
      </c>
      <c r="AR10531">
        <v>0</v>
      </c>
      <c r="AS10531">
        <f t="shared" si="164"/>
        <v>0</v>
      </c>
    </row>
    <row r="10532" spans="1:45" x14ac:dyDescent="0.25">
      <c r="A10532">
        <v>10531</v>
      </c>
      <c r="B10532" s="11" t="s">
        <v>474</v>
      </c>
      <c r="C10532" s="1">
        <v>43848</v>
      </c>
      <c r="D10532">
        <v>0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59.764000000000003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K10532" s="11" t="s">
        <v>431</v>
      </c>
      <c r="AM10532" s="11" t="s">
        <v>431</v>
      </c>
      <c r="AP10532">
        <v>0</v>
      </c>
      <c r="AQ10532">
        <v>0</v>
      </c>
      <c r="AR10532">
        <v>0</v>
      </c>
      <c r="AS10532">
        <f t="shared" si="164"/>
        <v>0</v>
      </c>
    </row>
    <row r="10533" spans="1:45" x14ac:dyDescent="0.25">
      <c r="A10533">
        <v>10532</v>
      </c>
      <c r="B10533" s="11" t="s">
        <v>474</v>
      </c>
      <c r="C10533" s="1">
        <v>43849</v>
      </c>
      <c r="D10533">
        <v>0</v>
      </c>
      <c r="E10533">
        <v>0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59.764000000000003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K10533" s="11" t="s">
        <v>431</v>
      </c>
      <c r="AM10533" s="11" t="s">
        <v>431</v>
      </c>
      <c r="AP10533">
        <v>0</v>
      </c>
      <c r="AQ10533">
        <v>0</v>
      </c>
      <c r="AR10533">
        <v>0</v>
      </c>
      <c r="AS10533">
        <f t="shared" si="164"/>
        <v>0</v>
      </c>
    </row>
    <row r="10534" spans="1:45" x14ac:dyDescent="0.25">
      <c r="A10534">
        <v>10533</v>
      </c>
      <c r="B10534" s="11" t="s">
        <v>474</v>
      </c>
      <c r="C10534" s="1">
        <v>43850</v>
      </c>
      <c r="D10534">
        <v>0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59.764000000000003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K10534" s="11" t="s">
        <v>431</v>
      </c>
      <c r="AM10534" s="11" t="s">
        <v>431</v>
      </c>
      <c r="AP10534">
        <v>0</v>
      </c>
      <c r="AQ10534">
        <v>0</v>
      </c>
      <c r="AR10534">
        <v>0</v>
      </c>
      <c r="AS10534">
        <f t="shared" si="164"/>
        <v>0</v>
      </c>
    </row>
    <row r="10535" spans="1:45" x14ac:dyDescent="0.25">
      <c r="A10535">
        <v>10534</v>
      </c>
      <c r="B10535" s="11" t="s">
        <v>474</v>
      </c>
      <c r="C10535" s="1">
        <v>43851</v>
      </c>
      <c r="D10535">
        <v>0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59.764000000000003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K10535" s="11" t="s">
        <v>431</v>
      </c>
      <c r="AM10535" s="11" t="s">
        <v>431</v>
      </c>
      <c r="AP10535">
        <v>0</v>
      </c>
      <c r="AQ10535">
        <v>0</v>
      </c>
      <c r="AR10535">
        <v>0</v>
      </c>
      <c r="AS10535">
        <f t="shared" si="164"/>
        <v>0</v>
      </c>
    </row>
    <row r="10536" spans="1:45" x14ac:dyDescent="0.25">
      <c r="A10536">
        <v>10535</v>
      </c>
      <c r="B10536" s="11" t="s">
        <v>474</v>
      </c>
      <c r="C10536" s="1">
        <v>43852</v>
      </c>
      <c r="D10536">
        <v>0</v>
      </c>
      <c r="E10536">
        <v>0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59.764000000000003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K10536" s="11" t="s">
        <v>431</v>
      </c>
      <c r="AM10536" s="11" t="s">
        <v>431</v>
      </c>
      <c r="AP10536">
        <v>0</v>
      </c>
      <c r="AQ10536">
        <v>0</v>
      </c>
      <c r="AR10536">
        <v>0</v>
      </c>
      <c r="AS10536">
        <f t="shared" si="164"/>
        <v>0</v>
      </c>
    </row>
    <row r="10537" spans="1:45" x14ac:dyDescent="0.25">
      <c r="A10537">
        <v>10536</v>
      </c>
      <c r="B10537" s="11" t="s">
        <v>474</v>
      </c>
      <c r="C10537" s="1">
        <v>43853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59.764000000000003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K10537" s="11" t="s">
        <v>431</v>
      </c>
      <c r="AM10537" s="11" t="s">
        <v>431</v>
      </c>
      <c r="AP10537">
        <v>0</v>
      </c>
      <c r="AQ10537">
        <v>0</v>
      </c>
      <c r="AR10537">
        <v>0</v>
      </c>
      <c r="AS10537">
        <f t="shared" si="164"/>
        <v>0</v>
      </c>
    </row>
    <row r="10538" spans="1:45" x14ac:dyDescent="0.25">
      <c r="A10538">
        <v>10537</v>
      </c>
      <c r="B10538" s="11" t="s">
        <v>474</v>
      </c>
      <c r="C10538" s="1">
        <v>43854</v>
      </c>
      <c r="D10538">
        <v>0</v>
      </c>
      <c r="E10538">
        <v>0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59.764000000000003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K10538" s="11" t="s">
        <v>431</v>
      </c>
      <c r="AM10538" s="11" t="s">
        <v>431</v>
      </c>
      <c r="AP10538">
        <v>0</v>
      </c>
      <c r="AQ10538">
        <v>0</v>
      </c>
      <c r="AR10538">
        <v>0</v>
      </c>
      <c r="AS10538">
        <f t="shared" si="164"/>
        <v>0</v>
      </c>
    </row>
    <row r="10539" spans="1:45" x14ac:dyDescent="0.25">
      <c r="A10539">
        <v>10538</v>
      </c>
      <c r="B10539" s="11" t="s">
        <v>474</v>
      </c>
      <c r="C10539" s="1">
        <v>43855</v>
      </c>
      <c r="D10539">
        <v>0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59.764000000000003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K10539" s="11" t="s">
        <v>431</v>
      </c>
      <c r="AM10539" s="11" t="s">
        <v>431</v>
      </c>
      <c r="AP10539">
        <v>0</v>
      </c>
      <c r="AQ10539">
        <v>0</v>
      </c>
      <c r="AR10539">
        <v>0</v>
      </c>
      <c r="AS10539">
        <f t="shared" si="164"/>
        <v>0</v>
      </c>
    </row>
    <row r="10540" spans="1:45" x14ac:dyDescent="0.25">
      <c r="A10540">
        <v>10539</v>
      </c>
      <c r="B10540" s="11" t="s">
        <v>474</v>
      </c>
      <c r="C10540" s="1">
        <v>43856</v>
      </c>
      <c r="D10540">
        <v>0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59.764000000000003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K10540" s="11" t="s">
        <v>431</v>
      </c>
      <c r="AM10540" s="11" t="s">
        <v>431</v>
      </c>
      <c r="AP10540">
        <v>0</v>
      </c>
      <c r="AQ10540">
        <v>0</v>
      </c>
      <c r="AR10540">
        <v>0</v>
      </c>
      <c r="AS10540">
        <f t="shared" si="164"/>
        <v>0</v>
      </c>
    </row>
    <row r="10541" spans="1:45" x14ac:dyDescent="0.25">
      <c r="A10541">
        <v>10540</v>
      </c>
      <c r="B10541" s="11" t="s">
        <v>474</v>
      </c>
      <c r="C10541" s="1">
        <v>43857</v>
      </c>
      <c r="D10541">
        <v>0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59.764000000000003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K10541" s="11" t="s">
        <v>431</v>
      </c>
      <c r="AM10541" s="11" t="s">
        <v>431</v>
      </c>
      <c r="AP10541">
        <v>0</v>
      </c>
      <c r="AQ10541">
        <v>0</v>
      </c>
      <c r="AR10541">
        <v>0</v>
      </c>
      <c r="AS10541">
        <f t="shared" si="164"/>
        <v>0</v>
      </c>
    </row>
    <row r="10542" spans="1:45" x14ac:dyDescent="0.25">
      <c r="A10542">
        <v>10541</v>
      </c>
      <c r="B10542" s="11" t="s">
        <v>474</v>
      </c>
      <c r="C10542" s="1">
        <v>43858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59.764000000000003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K10542" s="11" t="s">
        <v>431</v>
      </c>
      <c r="AM10542" s="11" t="s">
        <v>431</v>
      </c>
      <c r="AP10542">
        <v>0</v>
      </c>
      <c r="AQ10542">
        <v>0</v>
      </c>
      <c r="AR10542">
        <v>0</v>
      </c>
      <c r="AS10542">
        <f t="shared" si="164"/>
        <v>0</v>
      </c>
    </row>
    <row r="10543" spans="1:45" x14ac:dyDescent="0.25">
      <c r="A10543">
        <v>10542</v>
      </c>
      <c r="B10543" s="11" t="s">
        <v>474</v>
      </c>
      <c r="C10543" s="1">
        <v>43859</v>
      </c>
      <c r="D10543">
        <v>0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59.764000000000003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K10543" s="11" t="s">
        <v>431</v>
      </c>
      <c r="AM10543" s="11" t="s">
        <v>431</v>
      </c>
      <c r="AP10543">
        <v>0</v>
      </c>
      <c r="AQ10543">
        <v>0</v>
      </c>
      <c r="AR10543">
        <v>0</v>
      </c>
      <c r="AS10543">
        <f t="shared" si="164"/>
        <v>0</v>
      </c>
    </row>
    <row r="10544" spans="1:45" x14ac:dyDescent="0.25">
      <c r="A10544">
        <v>10543</v>
      </c>
      <c r="B10544" s="11" t="s">
        <v>474</v>
      </c>
      <c r="C10544" s="1">
        <v>43860</v>
      </c>
      <c r="D10544">
        <v>0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59.764000000000003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K10544" s="11" t="s">
        <v>431</v>
      </c>
      <c r="AM10544" s="11" t="s">
        <v>431</v>
      </c>
      <c r="AP10544">
        <v>0</v>
      </c>
      <c r="AQ10544">
        <v>0</v>
      </c>
      <c r="AR10544">
        <v>0</v>
      </c>
      <c r="AS10544">
        <f t="shared" si="164"/>
        <v>0</v>
      </c>
    </row>
    <row r="10545" spans="1:45" x14ac:dyDescent="0.25">
      <c r="A10545">
        <v>10544</v>
      </c>
      <c r="B10545" s="11" t="s">
        <v>474</v>
      </c>
      <c r="C10545" s="1">
        <v>43861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59.764000000000003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K10545" s="11" t="s">
        <v>431</v>
      </c>
      <c r="AM10545" s="11" t="s">
        <v>431</v>
      </c>
      <c r="AP10545">
        <v>0</v>
      </c>
      <c r="AQ10545">
        <v>0</v>
      </c>
      <c r="AR10545">
        <v>0</v>
      </c>
      <c r="AS10545">
        <f t="shared" si="164"/>
        <v>0</v>
      </c>
    </row>
    <row r="10546" spans="1:45" x14ac:dyDescent="0.25">
      <c r="A10546">
        <v>10545</v>
      </c>
      <c r="B10546" s="11" t="s">
        <v>474</v>
      </c>
      <c r="C10546" s="1">
        <v>43862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59.764000000000003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K10546" s="11" t="s">
        <v>431</v>
      </c>
      <c r="AM10546" s="11" t="s">
        <v>431</v>
      </c>
      <c r="AP10546">
        <v>0</v>
      </c>
      <c r="AQ10546">
        <v>0</v>
      </c>
      <c r="AR10546">
        <v>0</v>
      </c>
      <c r="AS10546">
        <f t="shared" si="164"/>
        <v>0</v>
      </c>
    </row>
    <row r="10547" spans="1:45" x14ac:dyDescent="0.25">
      <c r="A10547">
        <v>10546</v>
      </c>
      <c r="B10547" s="11" t="s">
        <v>474</v>
      </c>
      <c r="C10547" s="1">
        <v>43863</v>
      </c>
      <c r="D10547">
        <v>0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59.764000000000003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K10547" s="11" t="s">
        <v>431</v>
      </c>
      <c r="AM10547" s="11" t="s">
        <v>431</v>
      </c>
      <c r="AP10547">
        <v>0</v>
      </c>
      <c r="AQ10547">
        <v>0</v>
      </c>
      <c r="AR10547">
        <v>0</v>
      </c>
      <c r="AS10547">
        <f t="shared" si="164"/>
        <v>0</v>
      </c>
    </row>
    <row r="10548" spans="1:45" x14ac:dyDescent="0.25">
      <c r="A10548">
        <v>10547</v>
      </c>
      <c r="B10548" s="11" t="s">
        <v>474</v>
      </c>
      <c r="C10548" s="1">
        <v>43864</v>
      </c>
      <c r="D10548">
        <v>0</v>
      </c>
      <c r="E10548">
        <v>0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59.764000000000003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K10548" s="11" t="s">
        <v>431</v>
      </c>
      <c r="AM10548" s="11" t="s">
        <v>431</v>
      </c>
      <c r="AP10548">
        <v>0</v>
      </c>
      <c r="AQ10548">
        <v>0</v>
      </c>
      <c r="AR10548">
        <v>0</v>
      </c>
      <c r="AS10548">
        <f t="shared" si="164"/>
        <v>0</v>
      </c>
    </row>
    <row r="10549" spans="1:45" x14ac:dyDescent="0.25">
      <c r="A10549">
        <v>10548</v>
      </c>
      <c r="B10549" s="11" t="s">
        <v>474</v>
      </c>
      <c r="C10549" s="1">
        <v>43865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59.764000000000003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K10549" s="11" t="s">
        <v>431</v>
      </c>
      <c r="AM10549" s="11" t="s">
        <v>431</v>
      </c>
      <c r="AP10549">
        <v>0</v>
      </c>
      <c r="AQ10549">
        <v>0</v>
      </c>
      <c r="AR10549">
        <v>0</v>
      </c>
      <c r="AS10549">
        <f t="shared" si="164"/>
        <v>0</v>
      </c>
    </row>
    <row r="10550" spans="1:45" x14ac:dyDescent="0.25">
      <c r="A10550">
        <v>10549</v>
      </c>
      <c r="B10550" s="11" t="s">
        <v>474</v>
      </c>
      <c r="C10550" s="1">
        <v>43866</v>
      </c>
      <c r="D10550">
        <v>0</v>
      </c>
      <c r="E10550">
        <v>0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59.764000000000003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K10550" s="11" t="s">
        <v>431</v>
      </c>
      <c r="AM10550" s="11" t="s">
        <v>431</v>
      </c>
      <c r="AP10550">
        <v>0</v>
      </c>
      <c r="AQ10550">
        <v>0</v>
      </c>
      <c r="AR10550">
        <v>0</v>
      </c>
      <c r="AS10550">
        <f t="shared" si="164"/>
        <v>0</v>
      </c>
    </row>
    <row r="10551" spans="1:45" x14ac:dyDescent="0.25">
      <c r="A10551">
        <v>10550</v>
      </c>
      <c r="B10551" s="11" t="s">
        <v>474</v>
      </c>
      <c r="C10551" s="1">
        <v>43867</v>
      </c>
      <c r="D10551">
        <v>0</v>
      </c>
      <c r="E10551">
        <v>0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59.764000000000003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K10551" s="11" t="s">
        <v>431</v>
      </c>
      <c r="AM10551" s="11" t="s">
        <v>431</v>
      </c>
      <c r="AP10551">
        <v>0</v>
      </c>
      <c r="AQ10551">
        <v>0</v>
      </c>
      <c r="AR10551">
        <v>0</v>
      </c>
      <c r="AS10551">
        <f t="shared" si="164"/>
        <v>0</v>
      </c>
    </row>
    <row r="10552" spans="1:45" x14ac:dyDescent="0.25">
      <c r="A10552">
        <v>10551</v>
      </c>
      <c r="B10552" s="11" t="s">
        <v>474</v>
      </c>
      <c r="C10552" s="1">
        <v>43868</v>
      </c>
      <c r="D10552">
        <v>0</v>
      </c>
      <c r="E10552">
        <v>0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59.764000000000003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K10552" s="11" t="s">
        <v>431</v>
      </c>
      <c r="AM10552" s="11" t="s">
        <v>431</v>
      </c>
      <c r="AP10552">
        <v>0</v>
      </c>
      <c r="AQ10552">
        <v>0</v>
      </c>
      <c r="AR10552">
        <v>0</v>
      </c>
      <c r="AS10552">
        <f t="shared" si="164"/>
        <v>0</v>
      </c>
    </row>
    <row r="10553" spans="1:45" x14ac:dyDescent="0.25">
      <c r="A10553">
        <v>10552</v>
      </c>
      <c r="B10553" s="11" t="s">
        <v>474</v>
      </c>
      <c r="C10553" s="1">
        <v>43869</v>
      </c>
      <c r="D10553">
        <v>0</v>
      </c>
      <c r="E10553">
        <v>0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59.764000000000003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K10553" s="11" t="s">
        <v>432</v>
      </c>
      <c r="AL10553">
        <v>-7.1567235096950803</v>
      </c>
      <c r="AM10553" s="11" t="s">
        <v>431</v>
      </c>
      <c r="AP10553">
        <v>0</v>
      </c>
      <c r="AQ10553">
        <v>0</v>
      </c>
      <c r="AR10553">
        <v>0</v>
      </c>
      <c r="AS10553">
        <f t="shared" si="164"/>
        <v>0</v>
      </c>
    </row>
    <row r="10554" spans="1:45" x14ac:dyDescent="0.25">
      <c r="A10554">
        <v>10553</v>
      </c>
      <c r="B10554" s="11" t="s">
        <v>474</v>
      </c>
      <c r="C10554" s="1">
        <v>43870</v>
      </c>
      <c r="D10554">
        <v>0</v>
      </c>
      <c r="E10554">
        <v>0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59.764000000000003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K10554" s="11" t="s">
        <v>432</v>
      </c>
      <c r="AL10554">
        <v>-6.8981355360057401</v>
      </c>
      <c r="AM10554" s="11" t="s">
        <v>431</v>
      </c>
      <c r="AP10554">
        <v>0</v>
      </c>
      <c r="AQ10554">
        <v>0</v>
      </c>
      <c r="AR10554">
        <v>0</v>
      </c>
      <c r="AS10554">
        <f t="shared" si="164"/>
        <v>0</v>
      </c>
    </row>
    <row r="10555" spans="1:45" x14ac:dyDescent="0.25">
      <c r="A10555">
        <v>10554</v>
      </c>
      <c r="B10555" s="11" t="s">
        <v>474</v>
      </c>
      <c r="C10555" s="1">
        <v>43871</v>
      </c>
      <c r="D10555">
        <v>0</v>
      </c>
      <c r="E10555">
        <v>0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59.764000000000003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K10555" s="11" t="s">
        <v>432</v>
      </c>
      <c r="AL10555">
        <v>-6.6108155652398102</v>
      </c>
      <c r="AM10555" s="11" t="s">
        <v>431</v>
      </c>
      <c r="AP10555">
        <v>0</v>
      </c>
      <c r="AQ10555">
        <v>0</v>
      </c>
      <c r="AR10555">
        <v>0</v>
      </c>
      <c r="AS10555">
        <f t="shared" si="164"/>
        <v>0</v>
      </c>
    </row>
    <row r="10556" spans="1:45" x14ac:dyDescent="0.25">
      <c r="A10556">
        <v>10555</v>
      </c>
      <c r="B10556" s="11" t="s">
        <v>474</v>
      </c>
      <c r="C10556" s="1">
        <v>43872</v>
      </c>
      <c r="D10556">
        <v>0</v>
      </c>
      <c r="E10556">
        <v>0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59.764000000000003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K10556" s="11" t="s">
        <v>432</v>
      </c>
      <c r="AL10556">
        <v>-6.2915711532776601</v>
      </c>
      <c r="AM10556" s="11" t="s">
        <v>431</v>
      </c>
      <c r="AP10556">
        <v>0</v>
      </c>
      <c r="AQ10556">
        <v>0</v>
      </c>
      <c r="AR10556">
        <v>0</v>
      </c>
      <c r="AS10556">
        <f t="shared" si="164"/>
        <v>0</v>
      </c>
    </row>
    <row r="10557" spans="1:45" x14ac:dyDescent="0.25">
      <c r="A10557">
        <v>10556</v>
      </c>
      <c r="B10557" s="11" t="s">
        <v>474</v>
      </c>
      <c r="C10557" s="1">
        <v>43873</v>
      </c>
      <c r="D10557">
        <v>0</v>
      </c>
      <c r="E10557">
        <v>0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59.764000000000003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K10557" s="11" t="s">
        <v>432</v>
      </c>
      <c r="AL10557">
        <v>-5.9368551399863803</v>
      </c>
      <c r="AM10557" s="11" t="s">
        <v>431</v>
      </c>
      <c r="AP10557">
        <v>2.9288718709475998</v>
      </c>
      <c r="AQ10557">
        <v>0</v>
      </c>
      <c r="AR10557">
        <v>27.285954021657201</v>
      </c>
      <c r="AS10557">
        <f t="shared" si="164"/>
        <v>0</v>
      </c>
    </row>
    <row r="10558" spans="1:45" x14ac:dyDescent="0.25">
      <c r="A10558">
        <v>10557</v>
      </c>
      <c r="B10558" s="11" t="s">
        <v>474</v>
      </c>
      <c r="C10558" s="1">
        <v>43874</v>
      </c>
      <c r="D10558">
        <v>0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59.764000000000003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K10558" s="11" t="s">
        <v>432</v>
      </c>
      <c r="AL10558">
        <v>-5.5427262363294103</v>
      </c>
      <c r="AM10558" s="11" t="s">
        <v>431</v>
      </c>
      <c r="AP10558">
        <v>3.20239449807424</v>
      </c>
      <c r="AQ10558">
        <v>0</v>
      </c>
      <c r="AR10558">
        <v>26.966052544732001</v>
      </c>
      <c r="AS10558">
        <f t="shared" si="164"/>
        <v>0</v>
      </c>
    </row>
    <row r="10559" spans="1:45" x14ac:dyDescent="0.25">
      <c r="A10559">
        <v>10558</v>
      </c>
      <c r="B10559" s="11" t="s">
        <v>474</v>
      </c>
      <c r="C10559" s="1">
        <v>43875</v>
      </c>
      <c r="D10559">
        <v>0</v>
      </c>
      <c r="E10559">
        <v>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59.764000000000003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K10559" s="11" t="s">
        <v>432</v>
      </c>
      <c r="AL10559">
        <v>-5.1048052322661102</v>
      </c>
      <c r="AM10559" s="11" t="s">
        <v>431</v>
      </c>
      <c r="AP10559">
        <v>3.0781006825551298</v>
      </c>
      <c r="AQ10559">
        <v>0</v>
      </c>
      <c r="AR10559">
        <v>25.849834150387402</v>
      </c>
      <c r="AS10559">
        <f t="shared" si="164"/>
        <v>0</v>
      </c>
    </row>
    <row r="10560" spans="1:45" x14ac:dyDescent="0.25">
      <c r="A10560">
        <v>10559</v>
      </c>
      <c r="B10560" s="11" t="s">
        <v>474</v>
      </c>
      <c r="C10560" s="1">
        <v>43876</v>
      </c>
      <c r="D10560">
        <v>0</v>
      </c>
      <c r="E10560">
        <v>0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59.764000000000003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K10560" s="11" t="s">
        <v>432</v>
      </c>
      <c r="AL10560">
        <v>-4.6182316079372301</v>
      </c>
      <c r="AM10560" s="11" t="s">
        <v>431</v>
      </c>
      <c r="AP10560">
        <v>3.1218280139704002</v>
      </c>
      <c r="AQ10560">
        <v>0</v>
      </c>
      <c r="AR10560">
        <v>26.302118096227201</v>
      </c>
      <c r="AS10560">
        <f t="shared" si="164"/>
        <v>0</v>
      </c>
    </row>
    <row r="10561" spans="1:45" x14ac:dyDescent="0.25">
      <c r="A10561">
        <v>10560</v>
      </c>
      <c r="B10561" s="11" t="s">
        <v>474</v>
      </c>
      <c r="C10561" s="1">
        <v>43877</v>
      </c>
      <c r="D10561">
        <v>0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59.764000000000003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K10561" s="11" t="s">
        <v>432</v>
      </c>
      <c r="AL10561">
        <v>-4.0775874442265598</v>
      </c>
      <c r="AM10561" s="11" t="s">
        <v>431</v>
      </c>
      <c r="AP10561">
        <v>3.3174865763649302</v>
      </c>
      <c r="AQ10561">
        <v>0</v>
      </c>
      <c r="AR10561">
        <v>26.610640534794399</v>
      </c>
      <c r="AS10561">
        <f t="shared" si="164"/>
        <v>0</v>
      </c>
    </row>
    <row r="10562" spans="1:45" x14ac:dyDescent="0.25">
      <c r="A10562">
        <v>10561</v>
      </c>
      <c r="B10562" s="11" t="s">
        <v>474</v>
      </c>
      <c r="C10562" s="1">
        <v>43878</v>
      </c>
      <c r="D10562">
        <v>0</v>
      </c>
      <c r="E10562">
        <v>0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59.764000000000003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K10562" s="11" t="s">
        <v>432</v>
      </c>
      <c r="AL10562">
        <v>-3.5351089922954202</v>
      </c>
      <c r="AM10562" s="11" t="s">
        <v>431</v>
      </c>
      <c r="AP10562">
        <v>0</v>
      </c>
      <c r="AQ10562">
        <v>0</v>
      </c>
      <c r="AR10562">
        <v>0</v>
      </c>
      <c r="AS10562">
        <f t="shared" ref="AS10562:AS10625" si="165">_xlfn.IFNA(INDEX($BI$2:$BI$53,MATCH(B10569,$BH$2:$BH$53,0)),0)</f>
        <v>0</v>
      </c>
    </row>
    <row r="10563" spans="1:45" x14ac:dyDescent="0.25">
      <c r="A10563">
        <v>10562</v>
      </c>
      <c r="B10563" s="11" t="s">
        <v>474</v>
      </c>
      <c r="C10563" s="1">
        <v>43879</v>
      </c>
      <c r="D10563">
        <v>0</v>
      </c>
      <c r="E10563">
        <v>0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59.764000000000003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K10563" s="11" t="s">
        <v>432</v>
      </c>
      <c r="AL10563">
        <v>-2.9809771468551798</v>
      </c>
      <c r="AM10563" s="11" t="s">
        <v>431</v>
      </c>
      <c r="AP10563">
        <v>0</v>
      </c>
      <c r="AQ10563">
        <v>0</v>
      </c>
      <c r="AR10563">
        <v>0</v>
      </c>
      <c r="AS10563">
        <f t="shared" si="165"/>
        <v>0</v>
      </c>
    </row>
    <row r="10564" spans="1:45" x14ac:dyDescent="0.25">
      <c r="A10564">
        <v>10563</v>
      </c>
      <c r="B10564" s="11" t="s">
        <v>474</v>
      </c>
      <c r="C10564" s="1">
        <v>43880</v>
      </c>
      <c r="D10564">
        <v>0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59.764000000000003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K10564" s="11" t="s">
        <v>432</v>
      </c>
      <c r="AL10564">
        <v>-2.4041525799154702</v>
      </c>
      <c r="AM10564" s="11" t="s">
        <v>431</v>
      </c>
      <c r="AP10564">
        <v>0</v>
      </c>
      <c r="AQ10564">
        <v>0</v>
      </c>
      <c r="AR10564">
        <v>0</v>
      </c>
      <c r="AS10564">
        <f t="shared" si="165"/>
        <v>0</v>
      </c>
    </row>
    <row r="10565" spans="1:45" x14ac:dyDescent="0.25">
      <c r="A10565">
        <v>10564</v>
      </c>
      <c r="B10565" s="11" t="s">
        <v>474</v>
      </c>
      <c r="C10565" s="1">
        <v>43881</v>
      </c>
      <c r="D10565">
        <v>0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59.764000000000003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K10565" s="11" t="s">
        <v>432</v>
      </c>
      <c r="AL10565">
        <v>-1.79433168936228</v>
      </c>
      <c r="AM10565" s="11" t="s">
        <v>431</v>
      </c>
      <c r="AP10565">
        <v>0</v>
      </c>
      <c r="AQ10565">
        <v>0</v>
      </c>
      <c r="AR10565">
        <v>0</v>
      </c>
      <c r="AS10565">
        <f t="shared" si="165"/>
        <v>0</v>
      </c>
    </row>
    <row r="10566" spans="1:45" x14ac:dyDescent="0.25">
      <c r="A10566">
        <v>10565</v>
      </c>
      <c r="B10566" s="11" t="s">
        <v>474</v>
      </c>
      <c r="C10566" s="1">
        <v>43882</v>
      </c>
      <c r="D10566">
        <v>0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59.764000000000003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K10566" s="11" t="s">
        <v>432</v>
      </c>
      <c r="AL10566">
        <v>-1.1434977949712799</v>
      </c>
      <c r="AM10566" s="11" t="s">
        <v>431</v>
      </c>
      <c r="AP10566">
        <v>0</v>
      </c>
      <c r="AQ10566">
        <v>0</v>
      </c>
      <c r="AR10566">
        <v>0</v>
      </c>
      <c r="AS10566">
        <f t="shared" si="165"/>
        <v>0</v>
      </c>
    </row>
    <row r="10567" spans="1:45" x14ac:dyDescent="0.25">
      <c r="A10567">
        <v>10566</v>
      </c>
      <c r="B10567" s="11" t="s">
        <v>474</v>
      </c>
      <c r="C10567" s="1">
        <v>43883</v>
      </c>
      <c r="D10567">
        <v>0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59.764000000000003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K10567" s="11" t="s">
        <v>432</v>
      </c>
      <c r="AL10567">
        <v>-0.44738795262787401</v>
      </c>
      <c r="AM10567" s="11" t="s">
        <v>431</v>
      </c>
      <c r="AP10567">
        <v>0</v>
      </c>
      <c r="AQ10567">
        <v>0</v>
      </c>
      <c r="AR10567">
        <v>0</v>
      </c>
      <c r="AS10567">
        <f t="shared" si="165"/>
        <v>0</v>
      </c>
    </row>
    <row r="10568" spans="1:45" x14ac:dyDescent="0.25">
      <c r="A10568">
        <v>10567</v>
      </c>
      <c r="B10568" s="11" t="s">
        <v>474</v>
      </c>
      <c r="C10568" s="1">
        <v>43884</v>
      </c>
      <c r="D10568">
        <v>0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59.764000000000003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K10568" s="11" t="s">
        <v>432</v>
      </c>
      <c r="AL10568">
        <v>0.29352217724860102</v>
      </c>
      <c r="AM10568" s="11" t="s">
        <v>431</v>
      </c>
      <c r="AP10568">
        <v>0</v>
      </c>
      <c r="AQ10568">
        <v>0</v>
      </c>
      <c r="AR10568">
        <v>0</v>
      </c>
      <c r="AS10568">
        <f t="shared" si="165"/>
        <v>0</v>
      </c>
    </row>
    <row r="10569" spans="1:45" x14ac:dyDescent="0.25">
      <c r="A10569">
        <v>10568</v>
      </c>
      <c r="B10569" s="11" t="s">
        <v>474</v>
      </c>
      <c r="C10569" s="1">
        <v>43885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59.764000000000003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K10569" s="11" t="s">
        <v>432</v>
      </c>
      <c r="AL10569">
        <v>1.0741623370251301</v>
      </c>
      <c r="AM10569" s="11" t="s">
        <v>431</v>
      </c>
      <c r="AP10569">
        <v>0</v>
      </c>
      <c r="AQ10569">
        <v>0</v>
      </c>
      <c r="AR10569">
        <v>0</v>
      </c>
      <c r="AS10569">
        <f t="shared" si="165"/>
        <v>0</v>
      </c>
    </row>
    <row r="10570" spans="1:45" x14ac:dyDescent="0.25">
      <c r="A10570">
        <v>10569</v>
      </c>
      <c r="B10570" s="11" t="s">
        <v>474</v>
      </c>
      <c r="C10570" s="1">
        <v>43886</v>
      </c>
      <c r="D10570">
        <v>0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59.764000000000003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K10570" s="11" t="s">
        <v>432</v>
      </c>
      <c r="AL10570">
        <v>1.88458122746395</v>
      </c>
      <c r="AM10570" s="11" t="s">
        <v>431</v>
      </c>
      <c r="AP10570">
        <v>0</v>
      </c>
      <c r="AQ10570">
        <v>0</v>
      </c>
      <c r="AR10570">
        <v>0</v>
      </c>
      <c r="AS10570">
        <f t="shared" si="165"/>
        <v>0</v>
      </c>
    </row>
    <row r="10571" spans="1:45" x14ac:dyDescent="0.25">
      <c r="A10571">
        <v>10570</v>
      </c>
      <c r="B10571" s="11" t="s">
        <v>474</v>
      </c>
      <c r="C10571" s="1">
        <v>43887</v>
      </c>
      <c r="D10571">
        <v>0</v>
      </c>
      <c r="E10571">
        <v>0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59.764000000000003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K10571" s="11" t="s">
        <v>432</v>
      </c>
      <c r="AL10571">
        <v>2.7091764812047598</v>
      </c>
      <c r="AM10571" s="11" t="s">
        <v>431</v>
      </c>
      <c r="AP10571">
        <v>0</v>
      </c>
      <c r="AQ10571">
        <v>0</v>
      </c>
      <c r="AR10571">
        <v>0</v>
      </c>
      <c r="AS10571">
        <f t="shared" si="165"/>
        <v>0</v>
      </c>
    </row>
    <row r="10572" spans="1:45" x14ac:dyDescent="0.25">
      <c r="A10572">
        <v>10571</v>
      </c>
      <c r="B10572" s="11" t="s">
        <v>474</v>
      </c>
      <c r="C10572" s="1">
        <v>43888</v>
      </c>
      <c r="D10572">
        <v>0</v>
      </c>
      <c r="E10572">
        <v>0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59.764000000000003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K10572" s="11" t="s">
        <v>432</v>
      </c>
      <c r="AL10572">
        <v>3.5263401100204899</v>
      </c>
      <c r="AM10572" s="11" t="s">
        <v>431</v>
      </c>
      <c r="AP10572">
        <v>0</v>
      </c>
      <c r="AQ10572">
        <v>0</v>
      </c>
      <c r="AR10572">
        <v>0</v>
      </c>
      <c r="AS10572">
        <f t="shared" si="165"/>
        <v>0</v>
      </c>
    </row>
    <row r="10573" spans="1:45" x14ac:dyDescent="0.25">
      <c r="A10573">
        <v>10572</v>
      </c>
      <c r="B10573" s="11" t="s">
        <v>474</v>
      </c>
      <c r="C10573" s="1">
        <v>43889</v>
      </c>
      <c r="D10573">
        <v>0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59.764000000000003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K10573" s="11" t="s">
        <v>432</v>
      </c>
      <c r="AL10573">
        <v>4.3085961539004796</v>
      </c>
      <c r="AM10573" s="11" t="s">
        <v>431</v>
      </c>
      <c r="AP10573">
        <v>0.260736850042668</v>
      </c>
      <c r="AQ10573">
        <v>0</v>
      </c>
      <c r="AR10573">
        <v>2.4290764551998598</v>
      </c>
      <c r="AS10573">
        <f t="shared" si="165"/>
        <v>0</v>
      </c>
    </row>
    <row r="10574" spans="1:45" x14ac:dyDescent="0.25">
      <c r="A10574">
        <v>10573</v>
      </c>
      <c r="B10574" s="11" t="s">
        <v>474</v>
      </c>
      <c r="C10574" s="1">
        <v>43890</v>
      </c>
      <c r="D10574">
        <v>0</v>
      </c>
      <c r="E10574">
        <v>0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59.764000000000003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K10574" s="11" t="s">
        <v>432</v>
      </c>
      <c r="AL10574">
        <v>5.0236210581983398</v>
      </c>
      <c r="AM10574" s="11" t="s">
        <v>431</v>
      </c>
      <c r="AP10574">
        <v>1.3221424635635</v>
      </c>
      <c r="AQ10574">
        <v>0</v>
      </c>
      <c r="AR10574">
        <v>9.6614186765996699</v>
      </c>
      <c r="AS10574">
        <f t="shared" si="165"/>
        <v>0</v>
      </c>
    </row>
    <row r="10575" spans="1:45" x14ac:dyDescent="0.25">
      <c r="A10575">
        <v>10574</v>
      </c>
      <c r="B10575" s="11" t="s">
        <v>474</v>
      </c>
      <c r="C10575" s="1">
        <v>43891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59.764000000000003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K10575" s="11" t="s">
        <v>432</v>
      </c>
      <c r="AL10575">
        <v>5.6357955030823499</v>
      </c>
      <c r="AM10575" s="11" t="s">
        <v>431</v>
      </c>
      <c r="AP10575">
        <v>4.7962245827495202</v>
      </c>
      <c r="AQ10575">
        <v>0</v>
      </c>
      <c r="AR10575">
        <v>31.5660607933217</v>
      </c>
      <c r="AS10575">
        <f t="shared" si="165"/>
        <v>0</v>
      </c>
    </row>
    <row r="10576" spans="1:45" x14ac:dyDescent="0.25">
      <c r="A10576">
        <v>10575</v>
      </c>
      <c r="B10576" s="11" t="s">
        <v>474</v>
      </c>
      <c r="C10576" s="1">
        <v>43892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59.764000000000003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K10576" s="11" t="s">
        <v>432</v>
      </c>
      <c r="AL10576">
        <v>6.1079038401222796</v>
      </c>
      <c r="AM10576" s="11" t="s">
        <v>431</v>
      </c>
      <c r="AP10576">
        <v>13.838726307983301</v>
      </c>
      <c r="AQ10576">
        <v>0</v>
      </c>
      <c r="AR10576">
        <v>81.667584837475303</v>
      </c>
      <c r="AS10576">
        <f t="shared" si="165"/>
        <v>0</v>
      </c>
    </row>
    <row r="10577" spans="1:45" x14ac:dyDescent="0.25">
      <c r="A10577">
        <v>10576</v>
      </c>
      <c r="B10577" s="11" t="s">
        <v>474</v>
      </c>
      <c r="C10577" s="1">
        <v>43893</v>
      </c>
      <c r="D10577">
        <v>0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59.764000000000003</v>
      </c>
      <c r="AI10577">
        <v>0</v>
      </c>
      <c r="AJ10577">
        <v>0</v>
      </c>
      <c r="AK10577" s="11" t="s">
        <v>432</v>
      </c>
      <c r="AL10577">
        <v>6.4021324362145302</v>
      </c>
      <c r="AM10577" s="11" t="s">
        <v>432</v>
      </c>
      <c r="AN10577">
        <v>137.321200919917</v>
      </c>
      <c r="AO10577">
        <v>0.965780357371258</v>
      </c>
      <c r="AP10577">
        <v>32.743718571732799</v>
      </c>
      <c r="AQ10577">
        <v>0.65703882560614402</v>
      </c>
      <c r="AR10577">
        <v>169.52894072669</v>
      </c>
      <c r="AS10577">
        <f t="shared" si="165"/>
        <v>0</v>
      </c>
    </row>
    <row r="10578" spans="1:45" x14ac:dyDescent="0.25">
      <c r="A10578">
        <v>10577</v>
      </c>
      <c r="B10578" s="11" t="s">
        <v>474</v>
      </c>
      <c r="C10578" s="1">
        <v>43894</v>
      </c>
      <c r="D10578">
        <v>0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59.764000000000003</v>
      </c>
      <c r="AI10578">
        <v>0</v>
      </c>
      <c r="AJ10578">
        <v>0</v>
      </c>
      <c r="AK10578" s="11" t="s">
        <v>432</v>
      </c>
      <c r="AL10578">
        <v>6.48060471306772</v>
      </c>
      <c r="AM10578" s="11" t="s">
        <v>432</v>
      </c>
      <c r="AN10578">
        <v>164.86741475382101</v>
      </c>
      <c r="AO10578">
        <v>0.56577521266723796</v>
      </c>
      <c r="AP10578">
        <v>58.666349350480402</v>
      </c>
      <c r="AQ10578">
        <v>2.6133089254450801</v>
      </c>
      <c r="AR10578">
        <v>252.973017525252</v>
      </c>
      <c r="AS10578">
        <f t="shared" si="165"/>
        <v>0</v>
      </c>
    </row>
    <row r="10579" spans="1:45" x14ac:dyDescent="0.25">
      <c r="A10579">
        <v>10578</v>
      </c>
      <c r="B10579" s="11" t="s">
        <v>474</v>
      </c>
      <c r="C10579" s="1">
        <v>43895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59.764000000000003</v>
      </c>
      <c r="AI10579">
        <v>0</v>
      </c>
      <c r="AJ10579">
        <v>0</v>
      </c>
      <c r="AK10579" s="11" t="s">
        <v>432</v>
      </c>
      <c r="AL10579">
        <v>6.3060088420279596</v>
      </c>
      <c r="AM10579" s="11" t="s">
        <v>432</v>
      </c>
      <c r="AN10579">
        <v>204.225648597912</v>
      </c>
      <c r="AO10579">
        <v>0.88964091982177995</v>
      </c>
      <c r="AP10579">
        <v>85.354179010014803</v>
      </c>
      <c r="AQ10579">
        <v>8.5382769522376893</v>
      </c>
      <c r="AR10579">
        <v>308.07609837180797</v>
      </c>
      <c r="AS10579">
        <f t="shared" si="165"/>
        <v>0</v>
      </c>
    </row>
    <row r="10580" spans="1:45" x14ac:dyDescent="0.25">
      <c r="A10580">
        <v>10579</v>
      </c>
      <c r="B10580" s="11" t="s">
        <v>474</v>
      </c>
      <c r="C10580" s="1">
        <v>43896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59.764000000000003</v>
      </c>
      <c r="AI10580">
        <v>0</v>
      </c>
      <c r="AJ10580">
        <v>0</v>
      </c>
      <c r="AK10580" s="11" t="s">
        <v>432</v>
      </c>
      <c r="AL10580">
        <v>5.8423861047179901</v>
      </c>
      <c r="AM10580" s="11" t="s">
        <v>432</v>
      </c>
      <c r="AN10580">
        <v>257.03136067066998</v>
      </c>
      <c r="AO10580">
        <v>1.18843573334273</v>
      </c>
      <c r="AP10580">
        <v>109.735571211731</v>
      </c>
      <c r="AQ10580">
        <v>22.090195603699001</v>
      </c>
      <c r="AR10580">
        <v>352.46978128304397</v>
      </c>
      <c r="AS10580">
        <f t="shared" si="165"/>
        <v>0</v>
      </c>
    </row>
    <row r="10581" spans="1:45" x14ac:dyDescent="0.25">
      <c r="A10581">
        <v>10580</v>
      </c>
      <c r="B10581" s="11" t="s">
        <v>474</v>
      </c>
      <c r="C10581" s="1">
        <v>43897</v>
      </c>
      <c r="D10581">
        <v>0</v>
      </c>
      <c r="E10581">
        <v>0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59.764000000000003</v>
      </c>
      <c r="AI10581">
        <v>0</v>
      </c>
      <c r="AJ10581">
        <v>0</v>
      </c>
      <c r="AK10581" s="11" t="s">
        <v>432</v>
      </c>
      <c r="AL10581">
        <v>5.0560629565138804</v>
      </c>
      <c r="AM10581" s="11" t="s">
        <v>432</v>
      </c>
      <c r="AN10581">
        <v>323.68738260086002</v>
      </c>
      <c r="AO10581">
        <v>1.3914437026858799</v>
      </c>
      <c r="AP10581">
        <v>131.41860120918599</v>
      </c>
      <c r="AQ10581">
        <v>45.855739074360997</v>
      </c>
      <c r="AR10581">
        <v>385.54636688903503</v>
      </c>
      <c r="AS10581">
        <f t="shared" si="165"/>
        <v>0</v>
      </c>
    </row>
    <row r="10582" spans="1:45" x14ac:dyDescent="0.25">
      <c r="A10582">
        <v>10581</v>
      </c>
      <c r="B10582" s="11" t="s">
        <v>474</v>
      </c>
      <c r="C10582" s="1">
        <v>43898</v>
      </c>
      <c r="D10582">
        <v>0</v>
      </c>
      <c r="E10582">
        <v>0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59.764000000000003</v>
      </c>
      <c r="AI10582">
        <v>0</v>
      </c>
      <c r="AJ10582">
        <v>0</v>
      </c>
      <c r="AK10582" s="11" t="s">
        <v>432</v>
      </c>
      <c r="AL10582">
        <v>3.9167465371991499</v>
      </c>
      <c r="AM10582" s="11" t="s">
        <v>432</v>
      </c>
      <c r="AN10582">
        <v>402.75769765194002</v>
      </c>
      <c r="AO10582">
        <v>1.79115018056287</v>
      </c>
      <c r="AP10582">
        <v>146.78844972588101</v>
      </c>
      <c r="AQ10582">
        <v>57.555011298170299</v>
      </c>
      <c r="AR10582">
        <v>425.06798512037699</v>
      </c>
      <c r="AS10582">
        <f t="shared" si="165"/>
        <v>0</v>
      </c>
    </row>
    <row r="10583" spans="1:45" x14ac:dyDescent="0.25">
      <c r="A10583">
        <v>10582</v>
      </c>
      <c r="B10583" s="11" t="s">
        <v>474</v>
      </c>
      <c r="C10583" s="1">
        <v>43899</v>
      </c>
      <c r="D10583">
        <v>0</v>
      </c>
      <c r="E10583">
        <v>0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59.764000000000003</v>
      </c>
      <c r="AI10583">
        <v>0</v>
      </c>
      <c r="AJ10583">
        <v>0</v>
      </c>
      <c r="AK10583" s="11" t="s">
        <v>432</v>
      </c>
      <c r="AL10583">
        <v>2.39869441481556</v>
      </c>
      <c r="AM10583" s="11" t="s">
        <v>432</v>
      </c>
      <c r="AN10583">
        <v>491.09922255788501</v>
      </c>
      <c r="AO10583">
        <v>2.6114053916197002</v>
      </c>
      <c r="AP10583">
        <v>161.09575061251601</v>
      </c>
      <c r="AQ10583">
        <v>59.705593360556598</v>
      </c>
      <c r="AR10583">
        <v>469.76623485891599</v>
      </c>
      <c r="AS10583">
        <f t="shared" si="165"/>
        <v>0</v>
      </c>
    </row>
    <row r="10584" spans="1:45" x14ac:dyDescent="0.25">
      <c r="A10584">
        <v>10583</v>
      </c>
      <c r="B10584" s="11" t="s">
        <v>474</v>
      </c>
      <c r="C10584" s="1">
        <v>43900</v>
      </c>
      <c r="D10584">
        <v>0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59.764000000000003</v>
      </c>
      <c r="AI10584">
        <v>0</v>
      </c>
      <c r="AJ10584">
        <v>0</v>
      </c>
      <c r="AK10584" s="11" t="s">
        <v>432</v>
      </c>
      <c r="AL10584">
        <v>0.48303512971408902</v>
      </c>
      <c r="AM10584" s="11" t="s">
        <v>432</v>
      </c>
      <c r="AN10584">
        <v>584.84416924096899</v>
      </c>
      <c r="AO10584">
        <v>3.9788531114771799</v>
      </c>
      <c r="AP10584">
        <v>188.948597270025</v>
      </c>
      <c r="AQ10584">
        <v>63.302192103629402</v>
      </c>
      <c r="AR10584">
        <v>558.10340004432601</v>
      </c>
      <c r="AS10584">
        <f t="shared" si="165"/>
        <v>0</v>
      </c>
    </row>
    <row r="10585" spans="1:45" x14ac:dyDescent="0.25">
      <c r="A10585">
        <v>10584</v>
      </c>
      <c r="B10585" s="11" t="s">
        <v>474</v>
      </c>
      <c r="C10585" s="1">
        <v>43901</v>
      </c>
      <c r="D10585">
        <v>0</v>
      </c>
      <c r="E10585">
        <v>0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59.764000000000003</v>
      </c>
      <c r="AI10585">
        <v>0</v>
      </c>
      <c r="AJ10585">
        <v>0</v>
      </c>
      <c r="AK10585" s="11" t="s">
        <v>432</v>
      </c>
      <c r="AL10585">
        <v>-1.83923743573952</v>
      </c>
      <c r="AM10585" s="11" t="s">
        <v>432</v>
      </c>
      <c r="AN10585">
        <v>680.65479401945697</v>
      </c>
      <c r="AO10585">
        <v>5.8750476704754204</v>
      </c>
      <c r="AP10585">
        <v>237.79244824395599</v>
      </c>
      <c r="AQ10585">
        <v>70.481288678415595</v>
      </c>
      <c r="AR10585">
        <v>745.07797943723699</v>
      </c>
      <c r="AS10585">
        <f t="shared" si="165"/>
        <v>0</v>
      </c>
    </row>
    <row r="10586" spans="1:45" x14ac:dyDescent="0.25">
      <c r="A10586">
        <v>10585</v>
      </c>
      <c r="B10586" s="11" t="s">
        <v>474</v>
      </c>
      <c r="C10586" s="1">
        <v>43902</v>
      </c>
      <c r="D10586">
        <v>0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59.764000000000003</v>
      </c>
      <c r="AI10586">
        <v>0</v>
      </c>
      <c r="AJ10586">
        <v>0</v>
      </c>
      <c r="AK10586" s="11" t="s">
        <v>432</v>
      </c>
      <c r="AL10586">
        <v>-4.5643313495571602</v>
      </c>
      <c r="AM10586" s="11" t="s">
        <v>432</v>
      </c>
      <c r="AN10586">
        <v>776.465146205069</v>
      </c>
      <c r="AO10586">
        <v>8.5050445215160106</v>
      </c>
      <c r="AP10586">
        <v>304.31244988903001</v>
      </c>
      <c r="AQ10586">
        <v>80.433788959755603</v>
      </c>
      <c r="AR10586">
        <v>1009.11144563057</v>
      </c>
      <c r="AS10586">
        <f t="shared" si="165"/>
        <v>0</v>
      </c>
    </row>
    <row r="10587" spans="1:45" x14ac:dyDescent="0.25">
      <c r="A10587">
        <v>10586</v>
      </c>
      <c r="B10587" s="11" t="s">
        <v>474</v>
      </c>
      <c r="C10587" s="1">
        <v>43903</v>
      </c>
      <c r="D10587">
        <v>0</v>
      </c>
      <c r="E10587">
        <v>0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59.764000000000003</v>
      </c>
      <c r="AI10587">
        <v>0</v>
      </c>
      <c r="AJ10587">
        <v>0</v>
      </c>
      <c r="AK10587" s="11" t="s">
        <v>432</v>
      </c>
      <c r="AL10587">
        <v>-7.67331717610005</v>
      </c>
      <c r="AM10587" s="11" t="s">
        <v>432</v>
      </c>
      <c r="AN10587">
        <v>871.44177068488398</v>
      </c>
      <c r="AO10587">
        <v>12.4363107315228</v>
      </c>
      <c r="AP10587">
        <v>382.01544166810299</v>
      </c>
      <c r="AQ10587">
        <v>96.861135467491593</v>
      </c>
      <c r="AR10587">
        <v>1202.18091557353</v>
      </c>
      <c r="AS10587">
        <f t="shared" si="165"/>
        <v>0</v>
      </c>
    </row>
    <row r="10588" spans="1:45" x14ac:dyDescent="0.25">
      <c r="A10588">
        <v>10587</v>
      </c>
      <c r="B10588" s="11" t="s">
        <v>474</v>
      </c>
      <c r="C10588" s="1">
        <v>43904</v>
      </c>
      <c r="D10588">
        <v>0</v>
      </c>
      <c r="E10588">
        <v>0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59.764000000000003</v>
      </c>
      <c r="AI10588">
        <v>0</v>
      </c>
      <c r="AJ10588">
        <v>0</v>
      </c>
      <c r="AK10588" s="11" t="s">
        <v>432</v>
      </c>
      <c r="AL10588">
        <v>-11.129888451013301</v>
      </c>
      <c r="AM10588" s="11" t="s">
        <v>432</v>
      </c>
      <c r="AN10588">
        <v>965.49701169758202</v>
      </c>
      <c r="AO10588">
        <v>18.909935367708702</v>
      </c>
      <c r="AP10588">
        <v>466.81103231372799</v>
      </c>
      <c r="AQ10588">
        <v>133.256830230719</v>
      </c>
      <c r="AR10588">
        <v>1466.7944622524001</v>
      </c>
      <c r="AS10588">
        <f t="shared" si="165"/>
        <v>0</v>
      </c>
    </row>
    <row r="10589" spans="1:45" x14ac:dyDescent="0.25">
      <c r="A10589">
        <v>10588</v>
      </c>
      <c r="B10589" s="11" t="s">
        <v>474</v>
      </c>
      <c r="C10589" s="1">
        <v>43905</v>
      </c>
      <c r="D10589">
        <v>0</v>
      </c>
      <c r="E10589">
        <v>0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59.764000000000003</v>
      </c>
      <c r="AI10589">
        <v>0</v>
      </c>
      <c r="AJ10589">
        <v>0</v>
      </c>
      <c r="AK10589" s="11" t="s">
        <v>432</v>
      </c>
      <c r="AL10589">
        <v>-14.8791547769716</v>
      </c>
      <c r="AM10589" s="11" t="s">
        <v>432</v>
      </c>
      <c r="AN10589">
        <v>1058.8148064279301</v>
      </c>
      <c r="AO10589">
        <v>28.7851049594383</v>
      </c>
      <c r="AP10589">
        <v>554.05975892643096</v>
      </c>
      <c r="AQ10589">
        <v>182.87824615061601</v>
      </c>
      <c r="AR10589">
        <v>1651.6095979212</v>
      </c>
      <c r="AS10589">
        <f t="shared" si="165"/>
        <v>0</v>
      </c>
    </row>
    <row r="10590" spans="1:45" x14ac:dyDescent="0.25">
      <c r="A10590">
        <v>10589</v>
      </c>
      <c r="B10590" s="11" t="s">
        <v>474</v>
      </c>
      <c r="C10590" s="1">
        <v>43906</v>
      </c>
      <c r="D10590">
        <v>0</v>
      </c>
      <c r="E10590">
        <v>0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59.764000000000003</v>
      </c>
      <c r="AI10590">
        <v>0</v>
      </c>
      <c r="AJ10590">
        <v>0</v>
      </c>
      <c r="AK10590" s="11" t="s">
        <v>432</v>
      </c>
      <c r="AL10590">
        <v>-18.849062422140602</v>
      </c>
      <c r="AM10590" s="11" t="s">
        <v>432</v>
      </c>
      <c r="AN10590">
        <v>1151.5966621530499</v>
      </c>
      <c r="AO10590">
        <v>39.757076084280499</v>
      </c>
      <c r="AP10590">
        <v>634.10637258234794</v>
      </c>
      <c r="AQ10590">
        <v>227.272878362293</v>
      </c>
      <c r="AR10590">
        <v>1885.7353840954199</v>
      </c>
      <c r="AS10590">
        <f t="shared" si="165"/>
        <v>0</v>
      </c>
    </row>
    <row r="10591" spans="1:45" x14ac:dyDescent="0.25">
      <c r="A10591">
        <v>10590</v>
      </c>
      <c r="B10591" s="11" t="s">
        <v>474</v>
      </c>
      <c r="C10591" s="1">
        <v>43907</v>
      </c>
      <c r="D10591">
        <v>0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59.764000000000003</v>
      </c>
      <c r="AI10591">
        <v>0</v>
      </c>
      <c r="AJ10591">
        <v>0</v>
      </c>
      <c r="AK10591" s="11" t="s">
        <v>432</v>
      </c>
      <c r="AL10591">
        <v>-22.9542703817153</v>
      </c>
      <c r="AM10591" s="11" t="s">
        <v>432</v>
      </c>
      <c r="AN10591">
        <v>1243.9938450223001</v>
      </c>
      <c r="AO10591">
        <v>49.1798912370663</v>
      </c>
      <c r="AP10591">
        <v>703.72063049560302</v>
      </c>
      <c r="AQ10591">
        <v>259.05533100084199</v>
      </c>
      <c r="AR10591">
        <v>2081.6867330793898</v>
      </c>
      <c r="AS10591">
        <f t="shared" si="165"/>
        <v>0</v>
      </c>
    </row>
    <row r="10592" spans="1:45" x14ac:dyDescent="0.25">
      <c r="A10592">
        <v>10591</v>
      </c>
      <c r="B10592" s="11" t="s">
        <v>474</v>
      </c>
      <c r="C10592" s="1">
        <v>43908</v>
      </c>
      <c r="D10592">
        <v>4.89631666666667</v>
      </c>
      <c r="E10592">
        <v>2</v>
      </c>
      <c r="F10592">
        <v>14.5</v>
      </c>
      <c r="G10592">
        <v>1</v>
      </c>
      <c r="H10592">
        <v>1</v>
      </c>
      <c r="I10592">
        <v>1</v>
      </c>
      <c r="J10592">
        <v>1</v>
      </c>
      <c r="K10592">
        <v>1</v>
      </c>
      <c r="L10592">
        <v>1</v>
      </c>
      <c r="M10592">
        <v>0</v>
      </c>
      <c r="N10592">
        <v>0</v>
      </c>
      <c r="O10592">
        <v>0</v>
      </c>
      <c r="P10592">
        <v>4.89631666666667</v>
      </c>
      <c r="Q10592">
        <v>2</v>
      </c>
      <c r="R10592">
        <v>14.5</v>
      </c>
      <c r="S10592">
        <v>1</v>
      </c>
      <c r="T10592">
        <v>1</v>
      </c>
      <c r="U10592">
        <v>1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59.764000000000003</v>
      </c>
      <c r="AI10592">
        <v>0</v>
      </c>
      <c r="AJ10592">
        <v>0</v>
      </c>
      <c r="AK10592" s="11" t="s">
        <v>432</v>
      </c>
      <c r="AL10592">
        <v>-27.101699666306299</v>
      </c>
      <c r="AM10592" s="11" t="s">
        <v>432</v>
      </c>
      <c r="AN10592">
        <v>1336.1243121933801</v>
      </c>
      <c r="AO10592">
        <v>53.771973972702</v>
      </c>
      <c r="AP10592">
        <v>765.38150704725399</v>
      </c>
      <c r="AQ10592">
        <v>289.195188230344</v>
      </c>
      <c r="AR10592">
        <v>2219.4632633700498</v>
      </c>
      <c r="AS10592">
        <f t="shared" si="165"/>
        <v>0</v>
      </c>
    </row>
    <row r="10593" spans="1:45" x14ac:dyDescent="0.25">
      <c r="A10593">
        <v>10592</v>
      </c>
      <c r="B10593" s="11" t="s">
        <v>474</v>
      </c>
      <c r="C10593" s="1">
        <v>43909</v>
      </c>
      <c r="D10593">
        <v>9.8702666666666694</v>
      </c>
      <c r="E10593">
        <v>5</v>
      </c>
      <c r="F10593">
        <v>26</v>
      </c>
      <c r="G10593">
        <v>2</v>
      </c>
      <c r="H10593">
        <v>2</v>
      </c>
      <c r="I10593">
        <v>2</v>
      </c>
      <c r="J10593">
        <v>2</v>
      </c>
      <c r="K10593">
        <v>2</v>
      </c>
      <c r="L10593">
        <v>2</v>
      </c>
      <c r="M10593">
        <v>0</v>
      </c>
      <c r="N10593">
        <v>0</v>
      </c>
      <c r="O10593">
        <v>0</v>
      </c>
      <c r="P10593">
        <v>4.9739500000000003</v>
      </c>
      <c r="Q10593">
        <v>2</v>
      </c>
      <c r="R10593">
        <v>14.5</v>
      </c>
      <c r="S10593">
        <v>1</v>
      </c>
      <c r="T10593">
        <v>1</v>
      </c>
      <c r="U10593">
        <v>1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59.764000000000003</v>
      </c>
      <c r="AI10593">
        <v>0</v>
      </c>
      <c r="AJ10593">
        <v>0</v>
      </c>
      <c r="AK10593" s="11" t="s">
        <v>432</v>
      </c>
      <c r="AL10593">
        <v>-31.197357982253902</v>
      </c>
      <c r="AM10593" s="11" t="s">
        <v>432</v>
      </c>
      <c r="AN10593">
        <v>1428.11401191914</v>
      </c>
      <c r="AO10593">
        <v>67.579135771659793</v>
      </c>
      <c r="AP10593">
        <v>835.505955211936</v>
      </c>
      <c r="AQ10593">
        <v>323.43945398748298</v>
      </c>
      <c r="AR10593">
        <v>2468.5770544652901</v>
      </c>
      <c r="AS10593">
        <f t="shared" si="165"/>
        <v>0</v>
      </c>
    </row>
    <row r="10594" spans="1:45" x14ac:dyDescent="0.25">
      <c r="A10594">
        <v>10593</v>
      </c>
      <c r="B10594" s="11" t="s">
        <v>474</v>
      </c>
      <c r="C10594" s="1">
        <v>43910</v>
      </c>
      <c r="D10594">
        <v>14.7575</v>
      </c>
      <c r="E10594">
        <v>7.5</v>
      </c>
      <c r="F10594">
        <v>32</v>
      </c>
      <c r="G10594">
        <v>3</v>
      </c>
      <c r="H10594">
        <v>3</v>
      </c>
      <c r="I10594">
        <v>3</v>
      </c>
      <c r="J10594">
        <v>3</v>
      </c>
      <c r="K10594">
        <v>3</v>
      </c>
      <c r="L10594">
        <v>3</v>
      </c>
      <c r="M10594">
        <v>0</v>
      </c>
      <c r="N10594">
        <v>0</v>
      </c>
      <c r="O10594">
        <v>0</v>
      </c>
      <c r="P10594">
        <v>4.88723333333333</v>
      </c>
      <c r="Q10594">
        <v>2</v>
      </c>
      <c r="R10594">
        <v>14.5</v>
      </c>
      <c r="S10594">
        <v>1</v>
      </c>
      <c r="T10594">
        <v>1</v>
      </c>
      <c r="U10594">
        <v>1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59.764000000000003</v>
      </c>
      <c r="AI10594">
        <v>0</v>
      </c>
      <c r="AJ10594">
        <v>0</v>
      </c>
      <c r="AK10594" s="11" t="s">
        <v>432</v>
      </c>
      <c r="AL10594">
        <v>-35.152878906087302</v>
      </c>
      <c r="AM10594" s="11" t="s">
        <v>432</v>
      </c>
      <c r="AN10594">
        <v>1520.14376001643</v>
      </c>
      <c r="AO10594">
        <v>86.887373101698799</v>
      </c>
      <c r="AP10594">
        <v>912.09117553074202</v>
      </c>
      <c r="AQ10594">
        <v>344.87605269276298</v>
      </c>
      <c r="AR10594">
        <v>2662.65893740107</v>
      </c>
      <c r="AS10594">
        <f t="shared" si="165"/>
        <v>0</v>
      </c>
    </row>
    <row r="10595" spans="1:45" x14ac:dyDescent="0.25">
      <c r="A10595">
        <v>10594</v>
      </c>
      <c r="B10595" s="11" t="s">
        <v>474</v>
      </c>
      <c r="C10595" s="1">
        <v>43911</v>
      </c>
      <c r="D10595">
        <v>19.567766666666699</v>
      </c>
      <c r="E10595">
        <v>11</v>
      </c>
      <c r="F10595">
        <v>37</v>
      </c>
      <c r="G10595">
        <v>4.3405666666666702</v>
      </c>
      <c r="H10595">
        <v>4</v>
      </c>
      <c r="I10595">
        <v>5.5</v>
      </c>
      <c r="J10595">
        <v>4.2435666666666698</v>
      </c>
      <c r="K10595">
        <v>4</v>
      </c>
      <c r="L10595">
        <v>5.5</v>
      </c>
      <c r="M10595">
        <v>0</v>
      </c>
      <c r="N10595">
        <v>0</v>
      </c>
      <c r="O10595">
        <v>0</v>
      </c>
      <c r="P10595">
        <v>4.8102666666666698</v>
      </c>
      <c r="Q10595">
        <v>2</v>
      </c>
      <c r="R10595">
        <v>14.5</v>
      </c>
      <c r="S10595">
        <v>1.34056666666667</v>
      </c>
      <c r="T10595">
        <v>1</v>
      </c>
      <c r="U10595">
        <v>2.5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59.764000000000003</v>
      </c>
      <c r="AI10595">
        <v>0</v>
      </c>
      <c r="AJ10595">
        <v>0</v>
      </c>
      <c r="AK10595" s="11" t="s">
        <v>432</v>
      </c>
      <c r="AL10595">
        <v>-38.8915014179575</v>
      </c>
      <c r="AM10595" s="11" t="s">
        <v>432</v>
      </c>
      <c r="AN10595">
        <v>1612.4889300477701</v>
      </c>
      <c r="AO10595">
        <v>113.063308140974</v>
      </c>
      <c r="AP10595">
        <v>992.23353994811703</v>
      </c>
      <c r="AQ10595">
        <v>365.202710271282</v>
      </c>
      <c r="AR10595">
        <v>2923.2939038885802</v>
      </c>
      <c r="AS10595">
        <f t="shared" si="165"/>
        <v>0</v>
      </c>
    </row>
    <row r="10596" spans="1:45" x14ac:dyDescent="0.25">
      <c r="A10596">
        <v>10595</v>
      </c>
      <c r="B10596" s="11" t="s">
        <v>474</v>
      </c>
      <c r="C10596" s="1">
        <v>43912</v>
      </c>
      <c r="D10596">
        <v>24.583933333333299</v>
      </c>
      <c r="E10596">
        <v>14.5</v>
      </c>
      <c r="F10596">
        <v>46.5</v>
      </c>
      <c r="G10596">
        <v>5.6969166666666702</v>
      </c>
      <c r="H10596">
        <v>5</v>
      </c>
      <c r="I10596">
        <v>7.5</v>
      </c>
      <c r="J10596">
        <v>5.50843333333333</v>
      </c>
      <c r="K10596">
        <v>5</v>
      </c>
      <c r="L10596">
        <v>7</v>
      </c>
      <c r="M10596">
        <v>1</v>
      </c>
      <c r="N10596">
        <v>1</v>
      </c>
      <c r="O10596">
        <v>1</v>
      </c>
      <c r="P10596">
        <v>5.0161666666666704</v>
      </c>
      <c r="Q10596">
        <v>2</v>
      </c>
      <c r="R10596">
        <v>14.5</v>
      </c>
      <c r="S10596">
        <v>1.3563499999999999</v>
      </c>
      <c r="T10596">
        <v>1</v>
      </c>
      <c r="U10596">
        <v>2.5</v>
      </c>
      <c r="V10596">
        <v>1</v>
      </c>
      <c r="W10596">
        <v>1</v>
      </c>
      <c r="X10596">
        <v>1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59.764000000000003</v>
      </c>
      <c r="AI10596">
        <v>0</v>
      </c>
      <c r="AJ10596">
        <v>0</v>
      </c>
      <c r="AK10596" s="11" t="s">
        <v>432</v>
      </c>
      <c r="AL10596">
        <v>-42.352105483849598</v>
      </c>
      <c r="AM10596" s="11" t="s">
        <v>432</v>
      </c>
      <c r="AN10596">
        <v>1705.5284549857199</v>
      </c>
      <c r="AO10596">
        <v>125.453399858599</v>
      </c>
      <c r="AP10596">
        <v>1056.75567214375</v>
      </c>
      <c r="AQ10596">
        <v>400.02650282620903</v>
      </c>
      <c r="AR10596">
        <v>3089.7167249602699</v>
      </c>
      <c r="AS10596">
        <f t="shared" si="165"/>
        <v>0</v>
      </c>
    </row>
    <row r="10597" spans="1:45" x14ac:dyDescent="0.25">
      <c r="A10597">
        <v>10596</v>
      </c>
      <c r="B10597" s="11" t="s">
        <v>474</v>
      </c>
      <c r="C10597" s="1">
        <v>43913</v>
      </c>
      <c r="D10597">
        <v>29.5276</v>
      </c>
      <c r="E10597">
        <v>17.5</v>
      </c>
      <c r="F10597">
        <v>52</v>
      </c>
      <c r="G10597">
        <v>7.0153666666666696</v>
      </c>
      <c r="H10597">
        <v>6</v>
      </c>
      <c r="I10597">
        <v>9</v>
      </c>
      <c r="J10597">
        <v>6.7486833333333296</v>
      </c>
      <c r="K10597">
        <v>6</v>
      </c>
      <c r="L10597">
        <v>8.5</v>
      </c>
      <c r="M10597">
        <v>1</v>
      </c>
      <c r="N10597">
        <v>1</v>
      </c>
      <c r="O10597">
        <v>1</v>
      </c>
      <c r="P10597">
        <v>4.9436666666666698</v>
      </c>
      <c r="Q10597">
        <v>2</v>
      </c>
      <c r="R10597">
        <v>14.5</v>
      </c>
      <c r="S10597">
        <v>1.3184499999999999</v>
      </c>
      <c r="T10597">
        <v>1</v>
      </c>
      <c r="U10597">
        <v>2.5</v>
      </c>
      <c r="V10597">
        <v>2</v>
      </c>
      <c r="W10597">
        <v>2</v>
      </c>
      <c r="X10597">
        <v>2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1</v>
      </c>
      <c r="AF10597">
        <v>1</v>
      </c>
      <c r="AG10597">
        <v>1</v>
      </c>
      <c r="AH10597">
        <v>60.764000000000003</v>
      </c>
      <c r="AI10597">
        <v>1</v>
      </c>
      <c r="AJ10597">
        <v>1</v>
      </c>
      <c r="AK10597" s="11" t="s">
        <v>432</v>
      </c>
      <c r="AL10597">
        <v>-45.491761843839498</v>
      </c>
      <c r="AM10597" s="11" t="s">
        <v>432</v>
      </c>
      <c r="AN10597">
        <v>1799.7052878674101</v>
      </c>
      <c r="AO10597">
        <v>138.76683560500501</v>
      </c>
      <c r="AP10597">
        <v>1093.36933389054</v>
      </c>
      <c r="AQ10597">
        <v>447.52815362896899</v>
      </c>
      <c r="AR10597">
        <v>3049.8515581822198</v>
      </c>
      <c r="AS10597">
        <f t="shared" si="165"/>
        <v>0</v>
      </c>
    </row>
    <row r="10598" spans="1:45" x14ac:dyDescent="0.25">
      <c r="A10598">
        <v>10597</v>
      </c>
      <c r="B10598" s="11" t="s">
        <v>474</v>
      </c>
      <c r="C10598" s="1">
        <v>43914</v>
      </c>
      <c r="D10598">
        <v>33.501816666666699</v>
      </c>
      <c r="E10598">
        <v>20</v>
      </c>
      <c r="F10598">
        <v>57.5</v>
      </c>
      <c r="G10598">
        <v>7.3329666666666702</v>
      </c>
      <c r="H10598">
        <v>6</v>
      </c>
      <c r="I10598">
        <v>9.5</v>
      </c>
      <c r="J10598">
        <v>6.9772166666666697</v>
      </c>
      <c r="K10598">
        <v>6</v>
      </c>
      <c r="L10598">
        <v>9</v>
      </c>
      <c r="M10598">
        <v>0</v>
      </c>
      <c r="N10598">
        <v>0</v>
      </c>
      <c r="O10598">
        <v>0</v>
      </c>
      <c r="P10598">
        <v>4.9742166666666696</v>
      </c>
      <c r="Q10598">
        <v>2</v>
      </c>
      <c r="R10598">
        <v>14.5</v>
      </c>
      <c r="S10598">
        <v>1.3176000000000001</v>
      </c>
      <c r="T10598">
        <v>1</v>
      </c>
      <c r="U10598">
        <v>2.5</v>
      </c>
      <c r="V10598">
        <v>2</v>
      </c>
      <c r="W10598">
        <v>2</v>
      </c>
      <c r="X10598">
        <v>2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1</v>
      </c>
      <c r="AF10598">
        <v>1</v>
      </c>
      <c r="AG10598">
        <v>1</v>
      </c>
      <c r="AH10598">
        <v>61.764000000000003</v>
      </c>
      <c r="AI10598">
        <v>2</v>
      </c>
      <c r="AJ10598">
        <v>2</v>
      </c>
      <c r="AK10598" s="11" t="s">
        <v>432</v>
      </c>
      <c r="AL10598">
        <v>-48.286562585008802</v>
      </c>
      <c r="AM10598" s="11" t="s">
        <v>432</v>
      </c>
      <c r="AN10598">
        <v>1895.45968269986</v>
      </c>
      <c r="AO10598">
        <v>157.651442609013</v>
      </c>
      <c r="AP10598">
        <v>1092.4806735408899</v>
      </c>
      <c r="AQ10598">
        <v>442.21553873477899</v>
      </c>
      <c r="AR10598">
        <v>2910.55340255286</v>
      </c>
      <c r="AS10598">
        <f t="shared" si="165"/>
        <v>0</v>
      </c>
    </row>
    <row r="10599" spans="1:45" x14ac:dyDescent="0.25">
      <c r="A10599">
        <v>10598</v>
      </c>
      <c r="B10599" s="11" t="s">
        <v>474</v>
      </c>
      <c r="C10599" s="1">
        <v>43915</v>
      </c>
      <c r="D10599">
        <v>38.480033333333303</v>
      </c>
      <c r="E10599">
        <v>23.5</v>
      </c>
      <c r="F10599">
        <v>62.5</v>
      </c>
      <c r="G10599">
        <v>8.6747333333333305</v>
      </c>
      <c r="H10599">
        <v>7</v>
      </c>
      <c r="I10599">
        <v>11.012499999999999</v>
      </c>
      <c r="J10599">
        <v>8.2190333333333303</v>
      </c>
      <c r="K10599">
        <v>7</v>
      </c>
      <c r="L10599">
        <v>10.5</v>
      </c>
      <c r="M10599">
        <v>1</v>
      </c>
      <c r="N10599">
        <v>1</v>
      </c>
      <c r="O10599">
        <v>1</v>
      </c>
      <c r="P10599">
        <v>9.5339666666666698</v>
      </c>
      <c r="Q10599">
        <v>5</v>
      </c>
      <c r="R10599">
        <v>19.5</v>
      </c>
      <c r="S10599">
        <v>2.3417666666666701</v>
      </c>
      <c r="T10599">
        <v>2</v>
      </c>
      <c r="U10599">
        <v>3.5</v>
      </c>
      <c r="V10599">
        <v>3</v>
      </c>
      <c r="W10599">
        <v>3</v>
      </c>
      <c r="X10599">
        <v>3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1</v>
      </c>
      <c r="AF10599">
        <v>1</v>
      </c>
      <c r="AG10599">
        <v>1</v>
      </c>
      <c r="AH10599">
        <v>62.764000000000003</v>
      </c>
      <c r="AI10599">
        <v>3</v>
      </c>
      <c r="AJ10599">
        <v>3</v>
      </c>
      <c r="AK10599" s="11" t="s">
        <v>432</v>
      </c>
      <c r="AL10599">
        <v>-50.729401462231202</v>
      </c>
      <c r="AM10599" s="11" t="s">
        <v>432</v>
      </c>
      <c r="AN10599">
        <v>1993.21490746276</v>
      </c>
      <c r="AO10599">
        <v>188.50136465625599</v>
      </c>
      <c r="AP10599">
        <v>1065.0374813164501</v>
      </c>
      <c r="AQ10599">
        <v>430.18013428156502</v>
      </c>
      <c r="AR10599">
        <v>2833.4019866742401</v>
      </c>
      <c r="AS10599">
        <f t="shared" si="165"/>
        <v>0</v>
      </c>
    </row>
    <row r="10600" spans="1:45" x14ac:dyDescent="0.25">
      <c r="A10600">
        <v>10599</v>
      </c>
      <c r="B10600" s="11" t="s">
        <v>474</v>
      </c>
      <c r="C10600" s="1">
        <v>43916</v>
      </c>
      <c r="D10600">
        <v>43.357566666666699</v>
      </c>
      <c r="E10600">
        <v>28</v>
      </c>
      <c r="F10600">
        <v>71</v>
      </c>
      <c r="G10600">
        <v>10.033666666666701</v>
      </c>
      <c r="H10600">
        <v>8</v>
      </c>
      <c r="I10600">
        <v>13</v>
      </c>
      <c r="J10600">
        <v>9.4860166666666696</v>
      </c>
      <c r="K10600">
        <v>8</v>
      </c>
      <c r="L10600">
        <v>12</v>
      </c>
      <c r="M10600">
        <v>1</v>
      </c>
      <c r="N10600">
        <v>1</v>
      </c>
      <c r="O10600">
        <v>1</v>
      </c>
      <c r="P10600">
        <v>9.4951333333333299</v>
      </c>
      <c r="Q10600">
        <v>5</v>
      </c>
      <c r="R10600">
        <v>19.012499999999999</v>
      </c>
      <c r="S10600">
        <v>2.3589333333333302</v>
      </c>
      <c r="T10600">
        <v>2</v>
      </c>
      <c r="U10600">
        <v>4</v>
      </c>
      <c r="V10600">
        <v>4</v>
      </c>
      <c r="W10600">
        <v>4</v>
      </c>
      <c r="X10600">
        <v>4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1</v>
      </c>
      <c r="AF10600">
        <v>1</v>
      </c>
      <c r="AG10600">
        <v>1</v>
      </c>
      <c r="AH10600">
        <v>63.764000000000003</v>
      </c>
      <c r="AI10600">
        <v>4</v>
      </c>
      <c r="AJ10600">
        <v>4</v>
      </c>
      <c r="AK10600" s="11" t="s">
        <v>432</v>
      </c>
      <c r="AL10600">
        <v>-52.827055012712101</v>
      </c>
      <c r="AM10600" s="11" t="s">
        <v>432</v>
      </c>
      <c r="AN10600">
        <v>2093.5187191668801</v>
      </c>
      <c r="AO10600">
        <v>220.82750419364999</v>
      </c>
      <c r="AP10600">
        <v>1047.99062694381</v>
      </c>
      <c r="AQ10600">
        <v>413.42222334764</v>
      </c>
      <c r="AR10600">
        <v>2840.36282860956</v>
      </c>
      <c r="AS10600">
        <f t="shared" si="165"/>
        <v>0</v>
      </c>
    </row>
    <row r="10601" spans="1:45" x14ac:dyDescent="0.25">
      <c r="A10601">
        <v>10600</v>
      </c>
      <c r="B10601" s="11" t="s">
        <v>474</v>
      </c>
      <c r="C10601" s="1">
        <v>43917</v>
      </c>
      <c r="D10601">
        <v>53.347616666666703</v>
      </c>
      <c r="E10601">
        <v>35.5</v>
      </c>
      <c r="F10601">
        <v>80</v>
      </c>
      <c r="G10601">
        <v>12.3660833333333</v>
      </c>
      <c r="H10601">
        <v>10.5</v>
      </c>
      <c r="I10601">
        <v>15.5</v>
      </c>
      <c r="J10601">
        <v>11.728</v>
      </c>
      <c r="K10601">
        <v>10</v>
      </c>
      <c r="L10601">
        <v>14.5</v>
      </c>
      <c r="M10601">
        <v>1</v>
      </c>
      <c r="N10601">
        <v>1</v>
      </c>
      <c r="O10601">
        <v>1</v>
      </c>
      <c r="P10601">
        <v>14.5588333333333</v>
      </c>
      <c r="Q10601">
        <v>7.5</v>
      </c>
      <c r="R10601">
        <v>30.012499999999999</v>
      </c>
      <c r="S10601">
        <v>3.3324166666666701</v>
      </c>
      <c r="T10601">
        <v>3</v>
      </c>
      <c r="U10601">
        <v>4.5</v>
      </c>
      <c r="V10601">
        <v>5</v>
      </c>
      <c r="W10601">
        <v>5</v>
      </c>
      <c r="X10601">
        <v>5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1</v>
      </c>
      <c r="AF10601">
        <v>1</v>
      </c>
      <c r="AG10601">
        <v>1</v>
      </c>
      <c r="AH10601">
        <v>64.763999999999996</v>
      </c>
      <c r="AI10601">
        <v>5</v>
      </c>
      <c r="AJ10601">
        <v>5</v>
      </c>
      <c r="AK10601" s="11" t="s">
        <v>432</v>
      </c>
      <c r="AL10601">
        <v>-54.597018207651097</v>
      </c>
      <c r="AM10601" s="11" t="s">
        <v>432</v>
      </c>
      <c r="AN10601">
        <v>2197.3712696296502</v>
      </c>
      <c r="AO10601">
        <v>248.22773766818301</v>
      </c>
      <c r="AP10601">
        <v>1068.92408833324</v>
      </c>
      <c r="AQ10601">
        <v>416.40129818320497</v>
      </c>
      <c r="AR10601">
        <v>3174.52097232292</v>
      </c>
      <c r="AS10601">
        <f t="shared" si="165"/>
        <v>0</v>
      </c>
    </row>
    <row r="10602" spans="1:45" x14ac:dyDescent="0.25">
      <c r="A10602">
        <v>10601</v>
      </c>
      <c r="B10602" s="11" t="s">
        <v>474</v>
      </c>
      <c r="C10602" s="1">
        <v>43918</v>
      </c>
      <c r="D10602">
        <v>68.074266666666702</v>
      </c>
      <c r="E10602">
        <v>46.5</v>
      </c>
      <c r="F10602">
        <v>100.5125</v>
      </c>
      <c r="G10602">
        <v>16.0564</v>
      </c>
      <c r="H10602">
        <v>13.5</v>
      </c>
      <c r="I10602">
        <v>19.5</v>
      </c>
      <c r="J10602">
        <v>15.237916666666701</v>
      </c>
      <c r="K10602">
        <v>13.5</v>
      </c>
      <c r="L10602">
        <v>18</v>
      </c>
      <c r="M10602">
        <v>1</v>
      </c>
      <c r="N10602">
        <v>1</v>
      </c>
      <c r="O10602">
        <v>1</v>
      </c>
      <c r="P10602">
        <v>19.2193166666667</v>
      </c>
      <c r="Q10602">
        <v>10.987500000000001</v>
      </c>
      <c r="R10602">
        <v>36</v>
      </c>
      <c r="S10602">
        <v>4.6903166666666696</v>
      </c>
      <c r="T10602">
        <v>4</v>
      </c>
      <c r="U10602">
        <v>6.5</v>
      </c>
      <c r="V10602">
        <v>6</v>
      </c>
      <c r="W10602">
        <v>6</v>
      </c>
      <c r="X10602">
        <v>6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1</v>
      </c>
      <c r="AF10602">
        <v>1</v>
      </c>
      <c r="AG10602">
        <v>1</v>
      </c>
      <c r="AH10602">
        <v>65.763999999999996</v>
      </c>
      <c r="AI10602">
        <v>6</v>
      </c>
      <c r="AJ10602">
        <v>6</v>
      </c>
      <c r="AK10602" s="11" t="s">
        <v>432</v>
      </c>
      <c r="AL10602">
        <v>-56.064458499214297</v>
      </c>
      <c r="AM10602" s="11" t="s">
        <v>432</v>
      </c>
      <c r="AN10602">
        <v>2306.6047189757901</v>
      </c>
      <c r="AO10602">
        <v>269.935377946041</v>
      </c>
      <c r="AP10602">
        <v>1143.4533379120101</v>
      </c>
      <c r="AQ10602">
        <v>414.684887914005</v>
      </c>
      <c r="AR10602">
        <v>3378.35425626197</v>
      </c>
      <c r="AS10602">
        <f t="shared" si="165"/>
        <v>0</v>
      </c>
    </row>
    <row r="10603" spans="1:45" x14ac:dyDescent="0.25">
      <c r="A10603">
        <v>10602</v>
      </c>
      <c r="B10603" s="11" t="s">
        <v>474</v>
      </c>
      <c r="C10603" s="1">
        <v>43919</v>
      </c>
      <c r="D10603">
        <v>82.535183333333293</v>
      </c>
      <c r="E10603">
        <v>58</v>
      </c>
      <c r="F10603">
        <v>115.03749999999999</v>
      </c>
      <c r="G10603">
        <v>19.7091833333333</v>
      </c>
      <c r="H10603">
        <v>17</v>
      </c>
      <c r="I10603">
        <v>23.5</v>
      </c>
      <c r="J10603">
        <v>18.715033333333299</v>
      </c>
      <c r="K10603">
        <v>16.5</v>
      </c>
      <c r="L10603">
        <v>22</v>
      </c>
      <c r="M10603">
        <v>1</v>
      </c>
      <c r="N10603">
        <v>1</v>
      </c>
      <c r="O10603">
        <v>1</v>
      </c>
      <c r="P10603">
        <v>19.1353166666667</v>
      </c>
      <c r="Q10603">
        <v>10.5</v>
      </c>
      <c r="R10603">
        <v>36</v>
      </c>
      <c r="S10603">
        <v>4.6527833333333302</v>
      </c>
      <c r="T10603">
        <v>4</v>
      </c>
      <c r="U10603">
        <v>6.5</v>
      </c>
      <c r="V10603">
        <v>7</v>
      </c>
      <c r="W10603">
        <v>7</v>
      </c>
      <c r="X10603">
        <v>7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1</v>
      </c>
      <c r="AF10603">
        <v>1</v>
      </c>
      <c r="AG10603">
        <v>1</v>
      </c>
      <c r="AH10603">
        <v>66.763999999999996</v>
      </c>
      <c r="AI10603">
        <v>7</v>
      </c>
      <c r="AJ10603">
        <v>7</v>
      </c>
      <c r="AK10603" s="11" t="s">
        <v>432</v>
      </c>
      <c r="AL10603">
        <v>-57.260142367942301</v>
      </c>
      <c r="AM10603" s="11" t="s">
        <v>432</v>
      </c>
      <c r="AN10603">
        <v>2424.0234219097902</v>
      </c>
      <c r="AO10603">
        <v>281.468789117977</v>
      </c>
      <c r="AP10603">
        <v>1231.5949295760199</v>
      </c>
      <c r="AQ10603">
        <v>445.00648634727497</v>
      </c>
      <c r="AR10603">
        <v>3649.72573064178</v>
      </c>
      <c r="AS10603">
        <f t="shared" si="165"/>
        <v>0</v>
      </c>
    </row>
    <row r="10604" spans="1:45" x14ac:dyDescent="0.25">
      <c r="A10604">
        <v>10603</v>
      </c>
      <c r="B10604" s="11" t="s">
        <v>474</v>
      </c>
      <c r="C10604" s="1">
        <v>43920</v>
      </c>
      <c r="D10604">
        <v>102.24913333333301</v>
      </c>
      <c r="E10604">
        <v>74.5</v>
      </c>
      <c r="F10604">
        <v>138</v>
      </c>
      <c r="G10604">
        <v>24.696300000000001</v>
      </c>
      <c r="H10604">
        <v>21.5</v>
      </c>
      <c r="I10604">
        <v>29</v>
      </c>
      <c r="J10604">
        <v>23.438566666666699</v>
      </c>
      <c r="K10604">
        <v>21</v>
      </c>
      <c r="L10604">
        <v>26.512499999999999</v>
      </c>
      <c r="M10604">
        <v>1</v>
      </c>
      <c r="N10604">
        <v>1</v>
      </c>
      <c r="O10604">
        <v>1</v>
      </c>
      <c r="P10604">
        <v>24.298683333333301</v>
      </c>
      <c r="Q10604">
        <v>14</v>
      </c>
      <c r="R10604">
        <v>43.012500000000003</v>
      </c>
      <c r="S10604">
        <v>5.9871166666666698</v>
      </c>
      <c r="T10604">
        <v>5</v>
      </c>
      <c r="U10604">
        <v>8</v>
      </c>
      <c r="V10604">
        <v>8</v>
      </c>
      <c r="W10604">
        <v>8</v>
      </c>
      <c r="X10604">
        <v>8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2</v>
      </c>
      <c r="AF10604">
        <v>2</v>
      </c>
      <c r="AG10604">
        <v>2</v>
      </c>
      <c r="AH10604">
        <v>68.763999999999996</v>
      </c>
      <c r="AI10604">
        <v>9</v>
      </c>
      <c r="AJ10604">
        <v>9</v>
      </c>
      <c r="AK10604" s="11" t="s">
        <v>432</v>
      </c>
      <c r="AL10604">
        <v>-58.218159926360897</v>
      </c>
      <c r="AM10604" s="11" t="s">
        <v>432</v>
      </c>
      <c r="AN10604">
        <v>2553.0326142571498</v>
      </c>
      <c r="AO10604">
        <v>289.335509601833</v>
      </c>
      <c r="AP10604">
        <v>1308.2244394863701</v>
      </c>
      <c r="AQ10604">
        <v>511.35922337947602</v>
      </c>
      <c r="AR10604">
        <v>3729.8024168924899</v>
      </c>
      <c r="AS10604">
        <f t="shared" si="165"/>
        <v>0</v>
      </c>
    </row>
    <row r="10605" spans="1:45" x14ac:dyDescent="0.25">
      <c r="A10605">
        <v>10604</v>
      </c>
      <c r="B10605" s="11" t="s">
        <v>474</v>
      </c>
      <c r="C10605" s="1">
        <v>43921</v>
      </c>
      <c r="D10605">
        <v>121.076816666667</v>
      </c>
      <c r="E10605">
        <v>90</v>
      </c>
      <c r="F10605">
        <v>157.52500000000001</v>
      </c>
      <c r="G10605">
        <v>29.020783333333299</v>
      </c>
      <c r="H10605">
        <v>25</v>
      </c>
      <c r="I10605">
        <v>33.512500000000003</v>
      </c>
      <c r="J10605">
        <v>27.385483333333301</v>
      </c>
      <c r="K10605">
        <v>24.5</v>
      </c>
      <c r="L10605">
        <v>31</v>
      </c>
      <c r="M10605">
        <v>4</v>
      </c>
      <c r="N10605">
        <v>4</v>
      </c>
      <c r="O10605">
        <v>4</v>
      </c>
      <c r="P10605">
        <v>24.469483333333301</v>
      </c>
      <c r="Q10605">
        <v>14</v>
      </c>
      <c r="R10605">
        <v>41.512500000000003</v>
      </c>
      <c r="S10605">
        <v>6.3244833333333297</v>
      </c>
      <c r="T10605">
        <v>5</v>
      </c>
      <c r="U10605">
        <v>8.5</v>
      </c>
      <c r="V10605">
        <v>12</v>
      </c>
      <c r="W10605">
        <v>12</v>
      </c>
      <c r="X10605">
        <v>12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2</v>
      </c>
      <c r="AF10605">
        <v>2</v>
      </c>
      <c r="AG10605">
        <v>2</v>
      </c>
      <c r="AH10605">
        <v>70.763999999999996</v>
      </c>
      <c r="AI10605">
        <v>11</v>
      </c>
      <c r="AJ10605">
        <v>11</v>
      </c>
      <c r="AK10605" s="11" t="s">
        <v>432</v>
      </c>
      <c r="AL10605">
        <v>-58.973887060467902</v>
      </c>
      <c r="AM10605" s="11" t="s">
        <v>432</v>
      </c>
      <c r="AN10605">
        <v>2696.7102224042501</v>
      </c>
      <c r="AO10605">
        <v>299.85634046700198</v>
      </c>
      <c r="AP10605">
        <v>1343.2651175695</v>
      </c>
      <c r="AQ10605">
        <v>551.73285627660596</v>
      </c>
      <c r="AR10605">
        <v>3661.52525665337</v>
      </c>
      <c r="AS10605">
        <f t="shared" si="165"/>
        <v>0</v>
      </c>
    </row>
    <row r="10606" spans="1:45" x14ac:dyDescent="0.25">
      <c r="A10606">
        <v>10605</v>
      </c>
      <c r="B10606" s="11" t="s">
        <v>474</v>
      </c>
      <c r="C10606" s="1">
        <v>43922</v>
      </c>
      <c r="D10606">
        <v>136.386866666667</v>
      </c>
      <c r="E10606">
        <v>102.96250000000001</v>
      </c>
      <c r="F10606">
        <v>177</v>
      </c>
      <c r="G10606">
        <v>33.419433333333302</v>
      </c>
      <c r="H10606">
        <v>29.5</v>
      </c>
      <c r="I10606">
        <v>38.5</v>
      </c>
      <c r="J10606">
        <v>31.4328</v>
      </c>
      <c r="K10606">
        <v>28</v>
      </c>
      <c r="L10606">
        <v>36</v>
      </c>
      <c r="M10606">
        <v>4</v>
      </c>
      <c r="N10606">
        <v>4</v>
      </c>
      <c r="O10606">
        <v>4</v>
      </c>
      <c r="P10606">
        <v>24.153700000000001</v>
      </c>
      <c r="Q10606">
        <v>14</v>
      </c>
      <c r="R10606">
        <v>41.5</v>
      </c>
      <c r="S10606">
        <v>6.3986499999999999</v>
      </c>
      <c r="T10606">
        <v>5</v>
      </c>
      <c r="U10606">
        <v>9</v>
      </c>
      <c r="V10606">
        <v>16</v>
      </c>
      <c r="W10606">
        <v>16</v>
      </c>
      <c r="X10606">
        <v>16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3</v>
      </c>
      <c r="AF10606">
        <v>3</v>
      </c>
      <c r="AG10606">
        <v>3</v>
      </c>
      <c r="AH10606">
        <v>73.763999999999996</v>
      </c>
      <c r="AI10606">
        <v>14</v>
      </c>
      <c r="AJ10606">
        <v>14</v>
      </c>
      <c r="AK10606" s="11" t="s">
        <v>432</v>
      </c>
      <c r="AL10606">
        <v>-59.561914160906099</v>
      </c>
      <c r="AM10606" s="11" t="s">
        <v>432</v>
      </c>
      <c r="AN10606">
        <v>2856.5919431060001</v>
      </c>
      <c r="AO10606">
        <v>317.69697841068501</v>
      </c>
      <c r="AP10606">
        <v>1355.66320165569</v>
      </c>
      <c r="AQ10606">
        <v>549.57076647813506</v>
      </c>
      <c r="AR10606">
        <v>3549.5193034870799</v>
      </c>
      <c r="AS10606">
        <f t="shared" si="165"/>
        <v>0</v>
      </c>
    </row>
    <row r="10607" spans="1:45" x14ac:dyDescent="0.25">
      <c r="A10607">
        <v>10606</v>
      </c>
      <c r="B10607" s="11" t="s">
        <v>474</v>
      </c>
      <c r="C10607" s="1">
        <v>43923</v>
      </c>
      <c r="D10607">
        <v>155.53915000000001</v>
      </c>
      <c r="E10607">
        <v>119.5</v>
      </c>
      <c r="F10607">
        <v>198.52500000000001</v>
      </c>
      <c r="G10607">
        <v>38.141633333333303</v>
      </c>
      <c r="H10607">
        <v>33.5</v>
      </c>
      <c r="I10607">
        <v>44.5</v>
      </c>
      <c r="J10607">
        <v>35.704783333333303</v>
      </c>
      <c r="K10607">
        <v>32</v>
      </c>
      <c r="L10607">
        <v>40.5</v>
      </c>
      <c r="M10607">
        <v>2</v>
      </c>
      <c r="N10607">
        <v>2</v>
      </c>
      <c r="O10607">
        <v>2</v>
      </c>
      <c r="P10607">
        <v>28.994633333333301</v>
      </c>
      <c r="Q10607">
        <v>17.5</v>
      </c>
      <c r="R10607">
        <v>49.5</v>
      </c>
      <c r="S10607">
        <v>7.7222</v>
      </c>
      <c r="T10607">
        <v>6</v>
      </c>
      <c r="U10607">
        <v>10.5</v>
      </c>
      <c r="V10607">
        <v>18</v>
      </c>
      <c r="W10607">
        <v>18</v>
      </c>
      <c r="X10607">
        <v>18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4</v>
      </c>
      <c r="AF10607">
        <v>4</v>
      </c>
      <c r="AG10607">
        <v>4</v>
      </c>
      <c r="AH10607">
        <v>77.763999999999996</v>
      </c>
      <c r="AI10607">
        <v>18</v>
      </c>
      <c r="AJ10607">
        <v>18</v>
      </c>
      <c r="AK10607" s="11" t="s">
        <v>432</v>
      </c>
      <c r="AL10607">
        <v>-60.013989576276899</v>
      </c>
      <c r="AM10607" s="11" t="s">
        <v>432</v>
      </c>
      <c r="AN10607">
        <v>3031.6041895757799</v>
      </c>
      <c r="AO10607">
        <v>337.55647757819401</v>
      </c>
      <c r="AP10607">
        <v>1345.08242073049</v>
      </c>
      <c r="AQ10607">
        <v>550.99625363127404</v>
      </c>
      <c r="AR10607">
        <v>3667.91040845515</v>
      </c>
      <c r="AS10607">
        <f t="shared" si="165"/>
        <v>0</v>
      </c>
    </row>
    <row r="10608" spans="1:45" x14ac:dyDescent="0.25">
      <c r="A10608">
        <v>10607</v>
      </c>
      <c r="B10608" s="11" t="s">
        <v>474</v>
      </c>
      <c r="C10608" s="1">
        <v>43924</v>
      </c>
      <c r="D10608">
        <v>170.72523333333299</v>
      </c>
      <c r="E10608">
        <v>132</v>
      </c>
      <c r="F10608">
        <v>214.5</v>
      </c>
      <c r="G10608">
        <v>41.492516666666702</v>
      </c>
      <c r="H10608">
        <v>36.5</v>
      </c>
      <c r="I10608">
        <v>48</v>
      </c>
      <c r="J10608">
        <v>38.696283333333298</v>
      </c>
      <c r="K10608">
        <v>34.5</v>
      </c>
      <c r="L10608">
        <v>44</v>
      </c>
      <c r="M10608">
        <v>4</v>
      </c>
      <c r="N10608">
        <v>4</v>
      </c>
      <c r="O10608">
        <v>4</v>
      </c>
      <c r="P10608">
        <v>29.7578</v>
      </c>
      <c r="Q10608">
        <v>17.5</v>
      </c>
      <c r="R10608">
        <v>51.512500000000003</v>
      </c>
      <c r="S10608">
        <v>7.6914499999999997</v>
      </c>
      <c r="T10608">
        <v>6</v>
      </c>
      <c r="U10608">
        <v>10.012499999999999</v>
      </c>
      <c r="V10608">
        <v>22</v>
      </c>
      <c r="W10608">
        <v>22</v>
      </c>
      <c r="X10608">
        <v>22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4</v>
      </c>
      <c r="AF10608">
        <v>4</v>
      </c>
      <c r="AG10608">
        <v>4</v>
      </c>
      <c r="AH10608">
        <v>81.763999999999996</v>
      </c>
      <c r="AI10608">
        <v>22</v>
      </c>
      <c r="AJ10608">
        <v>22</v>
      </c>
      <c r="AK10608" s="11" t="s">
        <v>432</v>
      </c>
      <c r="AL10608">
        <v>-60.357523874688802</v>
      </c>
      <c r="AM10608" s="11" t="s">
        <v>432</v>
      </c>
      <c r="AN10608">
        <v>3217.5440894214698</v>
      </c>
      <c r="AO10608">
        <v>354.88760667432598</v>
      </c>
      <c r="AP10608">
        <v>1331.9151284101899</v>
      </c>
      <c r="AQ10608">
        <v>544.769242276706</v>
      </c>
      <c r="AR10608">
        <v>3652.0491389010999</v>
      </c>
      <c r="AS10608">
        <f t="shared" si="165"/>
        <v>0</v>
      </c>
    </row>
    <row r="10609" spans="1:45" x14ac:dyDescent="0.25">
      <c r="A10609">
        <v>10608</v>
      </c>
      <c r="B10609" s="11" t="s">
        <v>474</v>
      </c>
      <c r="C10609" s="1">
        <v>43925</v>
      </c>
      <c r="D10609">
        <v>186.62236666666701</v>
      </c>
      <c r="E10609">
        <v>147.48750000000001</v>
      </c>
      <c r="F10609">
        <v>233.01249999999999</v>
      </c>
      <c r="G10609">
        <v>45.836683333333298</v>
      </c>
      <c r="H10609">
        <v>40.5</v>
      </c>
      <c r="I10609">
        <v>52.5</v>
      </c>
      <c r="J10609">
        <v>42.674466666666703</v>
      </c>
      <c r="K10609">
        <v>38.487499999999997</v>
      </c>
      <c r="L10609">
        <v>48.012500000000003</v>
      </c>
      <c r="M10609">
        <v>5</v>
      </c>
      <c r="N10609">
        <v>5</v>
      </c>
      <c r="O10609">
        <v>5</v>
      </c>
      <c r="P10609">
        <v>33.791966666666703</v>
      </c>
      <c r="Q10609">
        <v>20.5</v>
      </c>
      <c r="R10609">
        <v>55.512500000000003</v>
      </c>
      <c r="S10609">
        <v>8.7005166666666707</v>
      </c>
      <c r="T10609">
        <v>7</v>
      </c>
      <c r="U10609">
        <v>11</v>
      </c>
      <c r="V10609">
        <v>27</v>
      </c>
      <c r="W10609">
        <v>27</v>
      </c>
      <c r="X10609">
        <v>27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5</v>
      </c>
      <c r="AF10609">
        <v>5</v>
      </c>
      <c r="AG10609">
        <v>5</v>
      </c>
      <c r="AH10609">
        <v>86.763999999999996</v>
      </c>
      <c r="AI10609">
        <v>27</v>
      </c>
      <c r="AJ10609">
        <v>27</v>
      </c>
      <c r="AK10609" s="11" t="s">
        <v>432</v>
      </c>
      <c r="AL10609">
        <v>-60.614623369252101</v>
      </c>
      <c r="AM10609" s="11" t="s">
        <v>432</v>
      </c>
      <c r="AN10609">
        <v>3407.3132342866002</v>
      </c>
      <c r="AO10609">
        <v>358.10925973297299</v>
      </c>
      <c r="AP10609">
        <v>1314.15064413814</v>
      </c>
      <c r="AQ10609">
        <v>544.92489069060503</v>
      </c>
      <c r="AR10609">
        <v>3565.7221069685602</v>
      </c>
      <c r="AS10609">
        <f t="shared" si="165"/>
        <v>0</v>
      </c>
    </row>
    <row r="10610" spans="1:45" x14ac:dyDescent="0.25">
      <c r="A10610">
        <v>10609</v>
      </c>
      <c r="B10610" s="11" t="s">
        <v>474</v>
      </c>
      <c r="C10610" s="1">
        <v>43926</v>
      </c>
      <c r="D10610">
        <v>207.2157</v>
      </c>
      <c r="E10610">
        <v>165.48750000000001</v>
      </c>
      <c r="F10610">
        <v>254.52500000000001</v>
      </c>
      <c r="G10610">
        <v>50.5727166666667</v>
      </c>
      <c r="H10610">
        <v>45</v>
      </c>
      <c r="I10610">
        <v>57.5</v>
      </c>
      <c r="J10610">
        <v>46.972149999999999</v>
      </c>
      <c r="K10610">
        <v>42</v>
      </c>
      <c r="L10610">
        <v>53</v>
      </c>
      <c r="M10610">
        <v>7</v>
      </c>
      <c r="N10610">
        <v>7</v>
      </c>
      <c r="O10610">
        <v>7</v>
      </c>
      <c r="P10610">
        <v>39.33</v>
      </c>
      <c r="Q10610">
        <v>25</v>
      </c>
      <c r="R10610">
        <v>61.5</v>
      </c>
      <c r="S10610">
        <v>10.0544833333333</v>
      </c>
      <c r="T10610">
        <v>8</v>
      </c>
      <c r="U10610">
        <v>13</v>
      </c>
      <c r="V10610">
        <v>34</v>
      </c>
      <c r="W10610">
        <v>34</v>
      </c>
      <c r="X10610">
        <v>34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5</v>
      </c>
      <c r="AF10610">
        <v>5</v>
      </c>
      <c r="AG10610">
        <v>5</v>
      </c>
      <c r="AH10610">
        <v>91.763999999999996</v>
      </c>
      <c r="AI10610">
        <v>32</v>
      </c>
      <c r="AJ10610">
        <v>32</v>
      </c>
      <c r="AK10610" s="11" t="s">
        <v>432</v>
      </c>
      <c r="AL10610">
        <v>-60.8012790195896</v>
      </c>
      <c r="AM10610" s="11" t="s">
        <v>432</v>
      </c>
      <c r="AN10610">
        <v>3591.9518787645202</v>
      </c>
      <c r="AO10610">
        <v>355.32983063667803</v>
      </c>
      <c r="AP10610">
        <v>1298.93609309308</v>
      </c>
      <c r="AQ10610">
        <v>524.355934340825</v>
      </c>
      <c r="AR10610">
        <v>3441.1797524252502</v>
      </c>
      <c r="AS10610">
        <f t="shared" si="165"/>
        <v>0</v>
      </c>
    </row>
    <row r="10611" spans="1:45" x14ac:dyDescent="0.25">
      <c r="A10611">
        <v>10610</v>
      </c>
      <c r="B10611" s="11" t="s">
        <v>474</v>
      </c>
      <c r="C10611" s="1">
        <v>43927</v>
      </c>
      <c r="D10611">
        <v>218.19215</v>
      </c>
      <c r="E10611">
        <v>176.5</v>
      </c>
      <c r="F10611">
        <v>267</v>
      </c>
      <c r="G10611">
        <v>54.345050000000001</v>
      </c>
      <c r="H10611">
        <v>48</v>
      </c>
      <c r="I10611">
        <v>61.5</v>
      </c>
      <c r="J10611">
        <v>50.251350000000002</v>
      </c>
      <c r="K10611">
        <v>45</v>
      </c>
      <c r="L10611">
        <v>56.012500000000003</v>
      </c>
      <c r="M10611">
        <v>3</v>
      </c>
      <c r="N10611">
        <v>3</v>
      </c>
      <c r="O10611">
        <v>3</v>
      </c>
      <c r="P10611">
        <v>33.5529333333333</v>
      </c>
      <c r="Q10611">
        <v>20.987500000000001</v>
      </c>
      <c r="R10611">
        <v>55.512500000000003</v>
      </c>
      <c r="S10611">
        <v>9.0899333333333292</v>
      </c>
      <c r="T10611">
        <v>7</v>
      </c>
      <c r="U10611">
        <v>12</v>
      </c>
      <c r="V10611">
        <v>37</v>
      </c>
      <c r="W10611">
        <v>37</v>
      </c>
      <c r="X10611">
        <v>37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5</v>
      </c>
      <c r="AF10611">
        <v>5</v>
      </c>
      <c r="AG10611">
        <v>5</v>
      </c>
      <c r="AH10611">
        <v>96.763999999999996</v>
      </c>
      <c r="AI10611">
        <v>37</v>
      </c>
      <c r="AJ10611">
        <v>37</v>
      </c>
      <c r="AK10611" s="11" t="s">
        <v>432</v>
      </c>
      <c r="AL10611">
        <v>-60.926876467756003</v>
      </c>
      <c r="AM10611" s="11" t="s">
        <v>432</v>
      </c>
      <c r="AN10611">
        <v>3762.3580931585798</v>
      </c>
      <c r="AO10611">
        <v>349.61192293421601</v>
      </c>
      <c r="AP10611">
        <v>1279.88512379084</v>
      </c>
      <c r="AQ10611">
        <v>515.01010228071004</v>
      </c>
      <c r="AR10611">
        <v>3367.0693149434801</v>
      </c>
      <c r="AS10611">
        <f t="shared" si="165"/>
        <v>0</v>
      </c>
    </row>
    <row r="10612" spans="1:45" x14ac:dyDescent="0.25">
      <c r="A10612">
        <v>10611</v>
      </c>
      <c r="B10612" s="11" t="s">
        <v>474</v>
      </c>
      <c r="C10612" s="1">
        <v>43928</v>
      </c>
      <c r="D10612">
        <v>228.73425</v>
      </c>
      <c r="E10612">
        <v>187.4975</v>
      </c>
      <c r="F10612">
        <v>277.01249999999999</v>
      </c>
      <c r="G10612">
        <v>58.379383333333301</v>
      </c>
      <c r="H10612">
        <v>51.5</v>
      </c>
      <c r="I10612">
        <v>66</v>
      </c>
      <c r="J10612">
        <v>53.7518666666667</v>
      </c>
      <c r="K10612">
        <v>48.5</v>
      </c>
      <c r="L10612">
        <v>60</v>
      </c>
      <c r="M10612">
        <v>6</v>
      </c>
      <c r="N10612">
        <v>6</v>
      </c>
      <c r="O10612">
        <v>6</v>
      </c>
      <c r="P10612">
        <v>33.660699999999999</v>
      </c>
      <c r="Q10612">
        <v>20.5</v>
      </c>
      <c r="R10612">
        <v>55.012500000000003</v>
      </c>
      <c r="S10612">
        <v>9.3760999999999992</v>
      </c>
      <c r="T10612">
        <v>7.5</v>
      </c>
      <c r="U10612">
        <v>12.5</v>
      </c>
      <c r="V10612">
        <v>43</v>
      </c>
      <c r="W10612">
        <v>43</v>
      </c>
      <c r="X10612">
        <v>43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6</v>
      </c>
      <c r="AF10612">
        <v>6</v>
      </c>
      <c r="AG10612">
        <v>6</v>
      </c>
      <c r="AH10612">
        <v>102.764</v>
      </c>
      <c r="AI10612">
        <v>43</v>
      </c>
      <c r="AJ10612">
        <v>43</v>
      </c>
      <c r="AK10612" s="11" t="s">
        <v>432</v>
      </c>
      <c r="AL10612">
        <v>-60.994682742247598</v>
      </c>
      <c r="AM10612" s="11" t="s">
        <v>432</v>
      </c>
      <c r="AN10612">
        <v>3911.3820263750099</v>
      </c>
      <c r="AO10612">
        <v>365.21091112797802</v>
      </c>
      <c r="AP10612">
        <v>1268.8491579399399</v>
      </c>
      <c r="AQ10612">
        <v>511.73034409568203</v>
      </c>
      <c r="AR10612">
        <v>3427.8517345956202</v>
      </c>
      <c r="AS10612">
        <f t="shared" si="165"/>
        <v>0</v>
      </c>
    </row>
    <row r="10613" spans="1:45" x14ac:dyDescent="0.25">
      <c r="A10613">
        <v>10612</v>
      </c>
      <c r="B10613" s="11" t="s">
        <v>474</v>
      </c>
      <c r="C10613" s="1">
        <v>43929</v>
      </c>
      <c r="D10613">
        <v>233.99758333333301</v>
      </c>
      <c r="E10613">
        <v>190.5</v>
      </c>
      <c r="F10613">
        <v>284.01249999999999</v>
      </c>
      <c r="G10613">
        <v>60.809833333333302</v>
      </c>
      <c r="H10613">
        <v>54</v>
      </c>
      <c r="I10613">
        <v>69</v>
      </c>
      <c r="J10613">
        <v>55.536816666666702</v>
      </c>
      <c r="K10613">
        <v>50</v>
      </c>
      <c r="L10613">
        <v>62.5</v>
      </c>
      <c r="M10613">
        <v>5</v>
      </c>
      <c r="N10613">
        <v>5</v>
      </c>
      <c r="O10613">
        <v>5</v>
      </c>
      <c r="P10613">
        <v>29.072866666666702</v>
      </c>
      <c r="Q10613">
        <v>17.5</v>
      </c>
      <c r="R10613">
        <v>51.012500000000003</v>
      </c>
      <c r="S10613">
        <v>8.7893833333333298</v>
      </c>
      <c r="T10613">
        <v>6.5</v>
      </c>
      <c r="U10613">
        <v>12</v>
      </c>
      <c r="V10613">
        <v>48</v>
      </c>
      <c r="W10613">
        <v>48</v>
      </c>
      <c r="X10613">
        <v>48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6</v>
      </c>
      <c r="AF10613">
        <v>6</v>
      </c>
      <c r="AG10613">
        <v>6</v>
      </c>
      <c r="AH10613">
        <v>108.764</v>
      </c>
      <c r="AI10613">
        <v>49</v>
      </c>
      <c r="AJ10613">
        <v>49</v>
      </c>
      <c r="AK10613" s="11" t="s">
        <v>432</v>
      </c>
      <c r="AL10613">
        <v>-61.003172033038602</v>
      </c>
      <c r="AM10613" s="11" t="s">
        <v>432</v>
      </c>
      <c r="AN10613">
        <v>4035.6726721801401</v>
      </c>
      <c r="AO10613">
        <v>393.40677587441098</v>
      </c>
      <c r="AP10613">
        <v>1278.4488445157699</v>
      </c>
      <c r="AQ10613">
        <v>510.40430159934698</v>
      </c>
      <c r="AR10613">
        <v>3598.0428556546399</v>
      </c>
      <c r="AS10613">
        <f t="shared" si="165"/>
        <v>0</v>
      </c>
    </row>
    <row r="10614" spans="1:45" x14ac:dyDescent="0.25">
      <c r="A10614">
        <v>10613</v>
      </c>
      <c r="B10614" s="11" t="s">
        <v>474</v>
      </c>
      <c r="C10614" s="1">
        <v>43930</v>
      </c>
      <c r="D10614">
        <v>235.96369999999999</v>
      </c>
      <c r="E10614">
        <v>192.5</v>
      </c>
      <c r="F10614">
        <v>288.51249999999999</v>
      </c>
      <c r="G10614">
        <v>62.807333333333297</v>
      </c>
      <c r="H10614">
        <v>56</v>
      </c>
      <c r="I10614">
        <v>71.5</v>
      </c>
      <c r="J10614">
        <v>57.006716666666698</v>
      </c>
      <c r="K10614">
        <v>51</v>
      </c>
      <c r="L10614">
        <v>64.5</v>
      </c>
      <c r="M10614">
        <v>9</v>
      </c>
      <c r="N10614">
        <v>9</v>
      </c>
      <c r="O10614">
        <v>9</v>
      </c>
      <c r="P10614">
        <v>29.2237166666667</v>
      </c>
      <c r="Q10614">
        <v>17.5</v>
      </c>
      <c r="R10614">
        <v>50.512500000000003</v>
      </c>
      <c r="S10614">
        <v>8.3299166666666693</v>
      </c>
      <c r="T10614">
        <v>6.5</v>
      </c>
      <c r="U10614">
        <v>11.5</v>
      </c>
      <c r="V10614">
        <v>57</v>
      </c>
      <c r="W10614">
        <v>57</v>
      </c>
      <c r="X10614">
        <v>57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7</v>
      </c>
      <c r="AF10614">
        <v>7</v>
      </c>
      <c r="AG10614">
        <v>7</v>
      </c>
      <c r="AH10614">
        <v>115.764</v>
      </c>
      <c r="AI10614">
        <v>56</v>
      </c>
      <c r="AJ10614">
        <v>56</v>
      </c>
      <c r="AK10614" s="11" t="s">
        <v>432</v>
      </c>
      <c r="AL10614">
        <v>-60.948163872685598</v>
      </c>
      <c r="AM10614" s="11" t="s">
        <v>432</v>
      </c>
      <c r="AN10614">
        <v>4136.5570093553297</v>
      </c>
      <c r="AO10614">
        <v>426.365684197218</v>
      </c>
      <c r="AP10614">
        <v>1320.6045839584399</v>
      </c>
      <c r="AQ10614">
        <v>517.931540973241</v>
      </c>
      <c r="AR10614">
        <v>3725.91814354701</v>
      </c>
      <c r="AS10614">
        <f t="shared" si="165"/>
        <v>0</v>
      </c>
    </row>
    <row r="10615" spans="1:45" x14ac:dyDescent="0.25">
      <c r="A10615">
        <v>10614</v>
      </c>
      <c r="B10615" s="11" t="s">
        <v>474</v>
      </c>
      <c r="C10615" s="1">
        <v>43931</v>
      </c>
      <c r="D10615">
        <v>241.30998333333301</v>
      </c>
      <c r="E10615">
        <v>195.98750000000001</v>
      </c>
      <c r="F10615">
        <v>298</v>
      </c>
      <c r="G10615">
        <v>64.455449999999999</v>
      </c>
      <c r="H10615">
        <v>57</v>
      </c>
      <c r="I10615">
        <v>74</v>
      </c>
      <c r="J10615">
        <v>58.202233333333297</v>
      </c>
      <c r="K10615">
        <v>52</v>
      </c>
      <c r="L10615">
        <v>66</v>
      </c>
      <c r="M10615">
        <v>8</v>
      </c>
      <c r="N10615">
        <v>8</v>
      </c>
      <c r="O10615">
        <v>8</v>
      </c>
      <c r="P10615">
        <v>34.332749999999997</v>
      </c>
      <c r="Q10615">
        <v>21</v>
      </c>
      <c r="R10615">
        <v>56.5</v>
      </c>
      <c r="S10615">
        <v>9.3384333333333291</v>
      </c>
      <c r="T10615">
        <v>7.5</v>
      </c>
      <c r="U10615">
        <v>12.5</v>
      </c>
      <c r="V10615">
        <v>65</v>
      </c>
      <c r="W10615">
        <v>65</v>
      </c>
      <c r="X10615">
        <v>65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7.9989999999999997</v>
      </c>
      <c r="AF10615">
        <v>8</v>
      </c>
      <c r="AG10615">
        <v>8</v>
      </c>
      <c r="AH10615">
        <v>123.76300000000001</v>
      </c>
      <c r="AI10615">
        <v>64</v>
      </c>
      <c r="AJ10615">
        <v>64</v>
      </c>
      <c r="AK10615" s="11" t="s">
        <v>432</v>
      </c>
      <c r="AL10615">
        <v>-60.825160379320501</v>
      </c>
      <c r="AM10615" s="11" t="s">
        <v>432</v>
      </c>
      <c r="AN10615">
        <v>4219.5482932076702</v>
      </c>
      <c r="AO10615">
        <v>432.25119505619301</v>
      </c>
      <c r="AP10615">
        <v>1383.1245281440699</v>
      </c>
      <c r="AQ10615">
        <v>550.63673604482801</v>
      </c>
      <c r="AR10615">
        <v>3900.8188236062601</v>
      </c>
      <c r="AS10615">
        <f t="shared" si="165"/>
        <v>0</v>
      </c>
    </row>
    <row r="10616" spans="1:45" x14ac:dyDescent="0.25">
      <c r="A10616">
        <v>10615</v>
      </c>
      <c r="B10616" s="11" t="s">
        <v>474</v>
      </c>
      <c r="C10616" s="1">
        <v>43932</v>
      </c>
      <c r="D10616">
        <v>247.40473333333301</v>
      </c>
      <c r="E10616">
        <v>200.5</v>
      </c>
      <c r="F10616">
        <v>304.51249999999999</v>
      </c>
      <c r="G10616">
        <v>65.842133333333294</v>
      </c>
      <c r="H10616">
        <v>58.487499999999997</v>
      </c>
      <c r="I10616">
        <v>75.5</v>
      </c>
      <c r="J10616">
        <v>59.2256</v>
      </c>
      <c r="K10616">
        <v>52.5</v>
      </c>
      <c r="L10616">
        <v>67</v>
      </c>
      <c r="M10616">
        <v>8</v>
      </c>
      <c r="N10616">
        <v>8</v>
      </c>
      <c r="O10616">
        <v>8</v>
      </c>
      <c r="P10616">
        <v>38.851383333333303</v>
      </c>
      <c r="Q10616">
        <v>25</v>
      </c>
      <c r="R10616">
        <v>62.012500000000003</v>
      </c>
      <c r="S10616">
        <v>10.0384666666667</v>
      </c>
      <c r="T10616">
        <v>8</v>
      </c>
      <c r="U10616">
        <v>13</v>
      </c>
      <c r="V10616">
        <v>73</v>
      </c>
      <c r="W10616">
        <v>73</v>
      </c>
      <c r="X10616">
        <v>73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7.0010000000000003</v>
      </c>
      <c r="AF10616">
        <v>7</v>
      </c>
      <c r="AG10616">
        <v>7</v>
      </c>
      <c r="AH10616">
        <v>130.76400000000001</v>
      </c>
      <c r="AI10616">
        <v>71</v>
      </c>
      <c r="AJ10616">
        <v>71</v>
      </c>
      <c r="AK10616" s="11" t="s">
        <v>432</v>
      </c>
      <c r="AL10616">
        <v>-60.632062688544302</v>
      </c>
      <c r="AM10616" s="11" t="s">
        <v>432</v>
      </c>
      <c r="AN10616">
        <v>4292.7558487957203</v>
      </c>
      <c r="AO10616">
        <v>410.62204931276199</v>
      </c>
      <c r="AP10616">
        <v>1457.0048631807899</v>
      </c>
      <c r="AQ10616">
        <v>577.902490058171</v>
      </c>
      <c r="AR10616">
        <v>4144.2083298608404</v>
      </c>
      <c r="AS10616">
        <f t="shared" si="165"/>
        <v>0</v>
      </c>
    </row>
    <row r="10617" spans="1:45" x14ac:dyDescent="0.25">
      <c r="A10617">
        <v>10616</v>
      </c>
      <c r="B10617" s="11" t="s">
        <v>474</v>
      </c>
      <c r="C10617" s="1">
        <v>43933</v>
      </c>
      <c r="D10617">
        <v>255.01801666666699</v>
      </c>
      <c r="E10617">
        <v>208</v>
      </c>
      <c r="F10617">
        <v>314.52499999999998</v>
      </c>
      <c r="G10617">
        <v>68.903983333333301</v>
      </c>
      <c r="H10617">
        <v>61</v>
      </c>
      <c r="I10617">
        <v>78.012500000000003</v>
      </c>
      <c r="J10617">
        <v>61.974883333333302</v>
      </c>
      <c r="K10617">
        <v>55.5</v>
      </c>
      <c r="L10617">
        <v>70</v>
      </c>
      <c r="M10617">
        <v>7</v>
      </c>
      <c r="N10617">
        <v>7</v>
      </c>
      <c r="O10617">
        <v>7</v>
      </c>
      <c r="P10617">
        <v>43.5148333333333</v>
      </c>
      <c r="Q10617">
        <v>28</v>
      </c>
      <c r="R10617">
        <v>68</v>
      </c>
      <c r="S10617">
        <v>11.0499666666667</v>
      </c>
      <c r="T10617">
        <v>9</v>
      </c>
      <c r="U10617">
        <v>14</v>
      </c>
      <c r="V10617">
        <v>80</v>
      </c>
      <c r="W10617">
        <v>80</v>
      </c>
      <c r="X10617">
        <v>8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7</v>
      </c>
      <c r="AF10617">
        <v>7</v>
      </c>
      <c r="AG10617">
        <v>7</v>
      </c>
      <c r="AH10617">
        <v>137.76400000000001</v>
      </c>
      <c r="AI10617">
        <v>78</v>
      </c>
      <c r="AJ10617">
        <v>78</v>
      </c>
      <c r="AK10617" s="11" t="s">
        <v>432</v>
      </c>
      <c r="AL10617">
        <v>-60.372275739677001</v>
      </c>
      <c r="AM10617" s="11" t="s">
        <v>432</v>
      </c>
      <c r="AN10617">
        <v>4364.8975893873903</v>
      </c>
      <c r="AO10617">
        <v>374.380353071164</v>
      </c>
      <c r="AP10617">
        <v>1525.2745794022401</v>
      </c>
      <c r="AQ10617">
        <v>605.59394056301198</v>
      </c>
      <c r="AR10617">
        <v>4305.3418848952497</v>
      </c>
      <c r="AS10617">
        <f t="shared" si="165"/>
        <v>0</v>
      </c>
    </row>
    <row r="10618" spans="1:45" x14ac:dyDescent="0.25">
      <c r="A10618">
        <v>10617</v>
      </c>
      <c r="B10618" s="11" t="s">
        <v>474</v>
      </c>
      <c r="C10618" s="1">
        <v>43934</v>
      </c>
      <c r="D10618">
        <v>266.709583333333</v>
      </c>
      <c r="E10618">
        <v>217.5</v>
      </c>
      <c r="F10618">
        <v>324.01249999999999</v>
      </c>
      <c r="G10618">
        <v>72.045683333333301</v>
      </c>
      <c r="H10618">
        <v>63.987499999999997</v>
      </c>
      <c r="I10618">
        <v>81</v>
      </c>
      <c r="J10618">
        <v>64.864883333333296</v>
      </c>
      <c r="K10618">
        <v>58</v>
      </c>
      <c r="L10618">
        <v>73</v>
      </c>
      <c r="M10618">
        <v>2</v>
      </c>
      <c r="N10618">
        <v>2</v>
      </c>
      <c r="O10618">
        <v>2</v>
      </c>
      <c r="P10618">
        <v>43.246000000000002</v>
      </c>
      <c r="Q10618">
        <v>28</v>
      </c>
      <c r="R10618">
        <v>65.5</v>
      </c>
      <c r="S10618">
        <v>11.4661833333333</v>
      </c>
      <c r="T10618">
        <v>9.5</v>
      </c>
      <c r="U10618">
        <v>14.5</v>
      </c>
      <c r="V10618">
        <v>82</v>
      </c>
      <c r="W10618">
        <v>82</v>
      </c>
      <c r="X10618">
        <v>82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6</v>
      </c>
      <c r="AF10618">
        <v>6</v>
      </c>
      <c r="AG10618">
        <v>6</v>
      </c>
      <c r="AH10618">
        <v>143.76400000000001</v>
      </c>
      <c r="AI10618">
        <v>84</v>
      </c>
      <c r="AJ10618">
        <v>84</v>
      </c>
      <c r="AK10618" s="11" t="s">
        <v>432</v>
      </c>
      <c r="AL10618">
        <v>-60.054743870140598</v>
      </c>
      <c r="AM10618" s="11" t="s">
        <v>432</v>
      </c>
      <c r="AN10618">
        <v>4443.5817593248403</v>
      </c>
      <c r="AO10618">
        <v>358.64859297114299</v>
      </c>
      <c r="AP10618">
        <v>1575.3313367165399</v>
      </c>
      <c r="AQ10618">
        <v>633.29697531591296</v>
      </c>
      <c r="AR10618">
        <v>4419.9567045055001</v>
      </c>
      <c r="AS10618">
        <f t="shared" si="165"/>
        <v>0</v>
      </c>
    </row>
    <row r="10619" spans="1:45" x14ac:dyDescent="0.25">
      <c r="A10619">
        <v>10618</v>
      </c>
      <c r="B10619" s="11" t="s">
        <v>474</v>
      </c>
      <c r="C10619" s="1">
        <v>43935</v>
      </c>
      <c r="D10619">
        <v>279.19515000000001</v>
      </c>
      <c r="E10619">
        <v>231</v>
      </c>
      <c r="F10619">
        <v>339.51249999999999</v>
      </c>
      <c r="G10619">
        <v>76.378249999999994</v>
      </c>
      <c r="H10619">
        <v>68</v>
      </c>
      <c r="I10619">
        <v>85.5</v>
      </c>
      <c r="J10619">
        <v>68.834400000000002</v>
      </c>
      <c r="K10619">
        <v>62</v>
      </c>
      <c r="L10619">
        <v>77</v>
      </c>
      <c r="M10619">
        <v>10</v>
      </c>
      <c r="N10619">
        <v>10</v>
      </c>
      <c r="O10619">
        <v>10</v>
      </c>
      <c r="P10619">
        <v>43.498150000000003</v>
      </c>
      <c r="Q10619">
        <v>27.987500000000001</v>
      </c>
      <c r="R10619">
        <v>67</v>
      </c>
      <c r="S10619">
        <v>11.7312166666667</v>
      </c>
      <c r="T10619">
        <v>9.5</v>
      </c>
      <c r="U10619">
        <v>15</v>
      </c>
      <c r="V10619">
        <v>92</v>
      </c>
      <c r="W10619">
        <v>92</v>
      </c>
      <c r="X10619">
        <v>92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6</v>
      </c>
      <c r="AF10619">
        <v>6</v>
      </c>
      <c r="AG10619">
        <v>6</v>
      </c>
      <c r="AH10619">
        <v>149.76400000000001</v>
      </c>
      <c r="AI10619">
        <v>90</v>
      </c>
      <c r="AJ10619">
        <v>90</v>
      </c>
      <c r="AK10619" s="11" t="s">
        <v>432</v>
      </c>
      <c r="AL10619">
        <v>-59.692431835982703</v>
      </c>
      <c r="AM10619" s="11" t="s">
        <v>432</v>
      </c>
      <c r="AN10619">
        <v>4534.1612090050503</v>
      </c>
      <c r="AO10619">
        <v>371.12590807328399</v>
      </c>
      <c r="AP10619">
        <v>1575.66672707557</v>
      </c>
      <c r="AQ10619">
        <v>652.20689576163295</v>
      </c>
      <c r="AR10619">
        <v>4365.1883169945804</v>
      </c>
      <c r="AS10619">
        <f t="shared" si="165"/>
        <v>0</v>
      </c>
    </row>
    <row r="10620" spans="1:45" x14ac:dyDescent="0.25">
      <c r="A10620">
        <v>10619</v>
      </c>
      <c r="B10620" s="11" t="s">
        <v>474</v>
      </c>
      <c r="C10620" s="1">
        <v>43936</v>
      </c>
      <c r="D10620">
        <v>290.05641666666702</v>
      </c>
      <c r="E10620">
        <v>238.48750000000001</v>
      </c>
      <c r="F10620">
        <v>348.51249999999999</v>
      </c>
      <c r="G10620">
        <v>79.708233333333297</v>
      </c>
      <c r="H10620">
        <v>71.5</v>
      </c>
      <c r="I10620">
        <v>89</v>
      </c>
      <c r="J10620">
        <v>71.836650000000006</v>
      </c>
      <c r="K10620">
        <v>65</v>
      </c>
      <c r="L10620">
        <v>80</v>
      </c>
      <c r="M10620">
        <v>2</v>
      </c>
      <c r="N10620">
        <v>2</v>
      </c>
      <c r="O10620">
        <v>2</v>
      </c>
      <c r="P10620">
        <v>38.548450000000003</v>
      </c>
      <c r="Q10620">
        <v>24</v>
      </c>
      <c r="R10620">
        <v>60.5</v>
      </c>
      <c r="S10620">
        <v>11.0521833333333</v>
      </c>
      <c r="T10620">
        <v>8.5</v>
      </c>
      <c r="U10620">
        <v>14.5</v>
      </c>
      <c r="V10620">
        <v>94</v>
      </c>
      <c r="W10620">
        <v>94</v>
      </c>
      <c r="X10620">
        <v>94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7</v>
      </c>
      <c r="AF10620">
        <v>7</v>
      </c>
      <c r="AG10620">
        <v>7</v>
      </c>
      <c r="AH10620">
        <v>156.76400000000001</v>
      </c>
      <c r="AI10620">
        <v>97</v>
      </c>
      <c r="AJ10620">
        <v>97</v>
      </c>
      <c r="AK10620" s="11" t="s">
        <v>432</v>
      </c>
      <c r="AL10620">
        <v>-59.300216753869698</v>
      </c>
      <c r="AM10620" s="11" t="s">
        <v>432</v>
      </c>
      <c r="AN10620">
        <v>4639.2332130975301</v>
      </c>
      <c r="AO10620">
        <v>407.35922048315001</v>
      </c>
      <c r="AP10620">
        <v>1517.1549092565101</v>
      </c>
      <c r="AQ10620">
        <v>599.18811321568899</v>
      </c>
      <c r="AR10620">
        <v>4108.4939703519804</v>
      </c>
      <c r="AS10620">
        <f t="shared" si="165"/>
        <v>0</v>
      </c>
    </row>
    <row r="10621" spans="1:45" x14ac:dyDescent="0.25">
      <c r="A10621">
        <v>10620</v>
      </c>
      <c r="B10621" s="11" t="s">
        <v>474</v>
      </c>
      <c r="C10621" s="1">
        <v>43937</v>
      </c>
      <c r="D10621">
        <v>303.86348333333302</v>
      </c>
      <c r="E10621">
        <v>251.98750000000001</v>
      </c>
      <c r="F10621">
        <v>364.01249999999999</v>
      </c>
      <c r="G10621">
        <v>83.013566666666705</v>
      </c>
      <c r="H10621">
        <v>74.5</v>
      </c>
      <c r="I10621">
        <v>93.5</v>
      </c>
      <c r="J10621">
        <v>74.804283333333302</v>
      </c>
      <c r="K10621">
        <v>68</v>
      </c>
      <c r="L10621">
        <v>84</v>
      </c>
      <c r="M10621">
        <v>11</v>
      </c>
      <c r="N10621">
        <v>11</v>
      </c>
      <c r="O10621">
        <v>11</v>
      </c>
      <c r="P10621">
        <v>42.967933333333299</v>
      </c>
      <c r="Q10621">
        <v>28</v>
      </c>
      <c r="R10621">
        <v>68.025000000000006</v>
      </c>
      <c r="S10621">
        <v>11.996783333333299</v>
      </c>
      <c r="T10621">
        <v>9.5</v>
      </c>
      <c r="U10621">
        <v>15.012499999999999</v>
      </c>
      <c r="V10621">
        <v>105</v>
      </c>
      <c r="W10621">
        <v>105</v>
      </c>
      <c r="X10621">
        <v>105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8</v>
      </c>
      <c r="AF10621">
        <v>8</v>
      </c>
      <c r="AG10621">
        <v>8</v>
      </c>
      <c r="AH10621">
        <v>164.76400000000001</v>
      </c>
      <c r="AI10621">
        <v>105</v>
      </c>
      <c r="AJ10621">
        <v>105</v>
      </c>
      <c r="AK10621" s="11" t="s">
        <v>432</v>
      </c>
      <c r="AL10621">
        <v>-58.893005133579301</v>
      </c>
      <c r="AM10621" s="11" t="s">
        <v>432</v>
      </c>
      <c r="AN10621">
        <v>4758.7800053076498</v>
      </c>
      <c r="AO10621">
        <v>436.68602534481198</v>
      </c>
      <c r="AP10621">
        <v>1403.7188255071401</v>
      </c>
      <c r="AQ10621">
        <v>499.73704783814901</v>
      </c>
      <c r="AR10621">
        <v>3774.7200667269499</v>
      </c>
      <c r="AS10621">
        <f t="shared" si="165"/>
        <v>0</v>
      </c>
    </row>
    <row r="10622" spans="1:45" x14ac:dyDescent="0.25">
      <c r="A10622">
        <v>10621</v>
      </c>
      <c r="B10622" s="11" t="s">
        <v>474</v>
      </c>
      <c r="C10622" s="1">
        <v>43938</v>
      </c>
      <c r="D10622">
        <v>313.02960000000002</v>
      </c>
      <c r="E10622">
        <v>261</v>
      </c>
      <c r="F10622">
        <v>375.01249999999999</v>
      </c>
      <c r="G10622">
        <v>85.348316666666705</v>
      </c>
      <c r="H10622">
        <v>76</v>
      </c>
      <c r="I10622">
        <v>96</v>
      </c>
      <c r="J10622">
        <v>76.792333333333303</v>
      </c>
      <c r="K10622">
        <v>69.5</v>
      </c>
      <c r="L10622">
        <v>85.5</v>
      </c>
      <c r="M10622">
        <v>11</v>
      </c>
      <c r="N10622">
        <v>11</v>
      </c>
      <c r="O10622">
        <v>11</v>
      </c>
      <c r="P10622">
        <v>43.3571666666667</v>
      </c>
      <c r="Q10622">
        <v>28.5</v>
      </c>
      <c r="R10622">
        <v>67.5</v>
      </c>
      <c r="S10622">
        <v>12.035266666666701</v>
      </c>
      <c r="T10622">
        <v>9.5</v>
      </c>
      <c r="U10622">
        <v>15.5</v>
      </c>
      <c r="V10622">
        <v>116</v>
      </c>
      <c r="W10622">
        <v>116</v>
      </c>
      <c r="X10622">
        <v>116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9</v>
      </c>
      <c r="AF10622">
        <v>9</v>
      </c>
      <c r="AG10622">
        <v>9</v>
      </c>
      <c r="AH10622">
        <v>173.76400000000001</v>
      </c>
      <c r="AI10622">
        <v>114</v>
      </c>
      <c r="AJ10622">
        <v>114</v>
      </c>
      <c r="AK10622" s="11" t="s">
        <v>432</v>
      </c>
      <c r="AL10622">
        <v>-58.4845216796706</v>
      </c>
      <c r="AM10622" s="11" t="s">
        <v>432</v>
      </c>
      <c r="AN10622">
        <v>4890.9095147624203</v>
      </c>
      <c r="AO10622">
        <v>451.02428285053799</v>
      </c>
      <c r="AP10622">
        <v>1278.70804556793</v>
      </c>
      <c r="AQ10622">
        <v>467.00926733788498</v>
      </c>
      <c r="AR10622">
        <v>3533.8876045206598</v>
      </c>
      <c r="AS10622">
        <f t="shared" si="165"/>
        <v>0</v>
      </c>
    </row>
    <row r="10623" spans="1:45" x14ac:dyDescent="0.25">
      <c r="A10623">
        <v>10622</v>
      </c>
      <c r="B10623" s="11" t="s">
        <v>474</v>
      </c>
      <c r="C10623" s="1">
        <v>43939</v>
      </c>
      <c r="D10623">
        <v>318.34081666666702</v>
      </c>
      <c r="E10623">
        <v>266.9375</v>
      </c>
      <c r="F10623">
        <v>377.51249999999999</v>
      </c>
      <c r="G10623">
        <v>85.978250000000003</v>
      </c>
      <c r="H10623">
        <v>76.987499999999997</v>
      </c>
      <c r="I10623">
        <v>96.5</v>
      </c>
      <c r="J10623">
        <v>77.235066666666697</v>
      </c>
      <c r="K10623">
        <v>70</v>
      </c>
      <c r="L10623">
        <v>86</v>
      </c>
      <c r="M10623">
        <v>10</v>
      </c>
      <c r="N10623">
        <v>10</v>
      </c>
      <c r="O10623">
        <v>10</v>
      </c>
      <c r="P10623">
        <v>43.830033333333297</v>
      </c>
      <c r="Q10623">
        <v>28</v>
      </c>
      <c r="R10623">
        <v>66.037499999999994</v>
      </c>
      <c r="S10623">
        <v>11.685416666666701</v>
      </c>
      <c r="T10623">
        <v>9.5</v>
      </c>
      <c r="U10623">
        <v>15</v>
      </c>
      <c r="V10623">
        <v>126</v>
      </c>
      <c r="W10623">
        <v>126</v>
      </c>
      <c r="X10623">
        <v>126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9</v>
      </c>
      <c r="AF10623">
        <v>9</v>
      </c>
      <c r="AG10623">
        <v>9</v>
      </c>
      <c r="AH10623">
        <v>182.76400000000001</v>
      </c>
      <c r="AI10623">
        <v>123</v>
      </c>
      <c r="AJ10623">
        <v>123</v>
      </c>
      <c r="AK10623" s="11" t="s">
        <v>432</v>
      </c>
      <c r="AL10623">
        <v>-58.086669273591298</v>
      </c>
      <c r="AM10623" s="11" t="s">
        <v>432</v>
      </c>
      <c r="AN10623">
        <v>5032.9624683537804</v>
      </c>
      <c r="AO10623">
        <v>436.58181120796002</v>
      </c>
      <c r="AP10623">
        <v>1181.96327767702</v>
      </c>
      <c r="AQ10623">
        <v>453.91933497625899</v>
      </c>
      <c r="AR10623">
        <v>3132.9611759765598</v>
      </c>
      <c r="AS10623">
        <f t="shared" si="165"/>
        <v>0</v>
      </c>
    </row>
    <row r="10624" spans="1:45" x14ac:dyDescent="0.25">
      <c r="A10624">
        <v>10623</v>
      </c>
      <c r="B10624" s="11" t="s">
        <v>474</v>
      </c>
      <c r="C10624" s="1">
        <v>43940</v>
      </c>
      <c r="D10624">
        <v>314.76974999999999</v>
      </c>
      <c r="E10624">
        <v>267</v>
      </c>
      <c r="F10624">
        <v>374.51249999999999</v>
      </c>
      <c r="G10624">
        <v>85.873566666666704</v>
      </c>
      <c r="H10624">
        <v>76.5</v>
      </c>
      <c r="I10624">
        <v>96.012500000000003</v>
      </c>
      <c r="J10624">
        <v>76.940716666666702</v>
      </c>
      <c r="K10624">
        <v>69.5</v>
      </c>
      <c r="L10624">
        <v>86</v>
      </c>
      <c r="M10624">
        <v>7</v>
      </c>
      <c r="N10624">
        <v>7</v>
      </c>
      <c r="O10624">
        <v>7</v>
      </c>
      <c r="P10624">
        <v>38.613783333333302</v>
      </c>
      <c r="Q10624">
        <v>24.5</v>
      </c>
      <c r="R10624">
        <v>61.512500000000003</v>
      </c>
      <c r="S10624">
        <v>10.984249999999999</v>
      </c>
      <c r="T10624">
        <v>8.5</v>
      </c>
      <c r="U10624">
        <v>14.5</v>
      </c>
      <c r="V10624">
        <v>133</v>
      </c>
      <c r="W10624">
        <v>133</v>
      </c>
      <c r="X10624">
        <v>133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9</v>
      </c>
      <c r="AF10624">
        <v>9</v>
      </c>
      <c r="AG10624">
        <v>9</v>
      </c>
      <c r="AH10624">
        <v>191.76400000000001</v>
      </c>
      <c r="AI10624">
        <v>132</v>
      </c>
      <c r="AJ10624">
        <v>132</v>
      </c>
      <c r="AK10624" s="11" t="s">
        <v>432</v>
      </c>
      <c r="AL10624">
        <v>-57.709060061228797</v>
      </c>
      <c r="AM10624" s="11" t="s">
        <v>432</v>
      </c>
      <c r="AN10624">
        <v>5182.5667544570897</v>
      </c>
      <c r="AO10624">
        <v>417.54310466579602</v>
      </c>
      <c r="AP10624">
        <v>1158.8639071488301</v>
      </c>
      <c r="AQ10624">
        <v>450.89788234180003</v>
      </c>
      <c r="AR10624">
        <v>3361.0155297589899</v>
      </c>
      <c r="AS10624">
        <f t="shared" si="165"/>
        <v>0</v>
      </c>
    </row>
    <row r="10625" spans="1:45" x14ac:dyDescent="0.25">
      <c r="A10625">
        <v>10624</v>
      </c>
      <c r="B10625" s="11" t="s">
        <v>474</v>
      </c>
      <c r="C10625" s="1">
        <v>43941</v>
      </c>
      <c r="D10625">
        <v>311.45153333333297</v>
      </c>
      <c r="E10625">
        <v>263.4375</v>
      </c>
      <c r="F10625">
        <v>370.51249999999999</v>
      </c>
      <c r="G10625">
        <v>85.499799999999993</v>
      </c>
      <c r="H10625">
        <v>76.5</v>
      </c>
      <c r="I10625">
        <v>96</v>
      </c>
      <c r="J10625">
        <v>76.415800000000004</v>
      </c>
      <c r="K10625">
        <v>68.5</v>
      </c>
      <c r="L10625">
        <v>85.5</v>
      </c>
      <c r="M10625">
        <v>6</v>
      </c>
      <c r="N10625">
        <v>6</v>
      </c>
      <c r="O10625">
        <v>6</v>
      </c>
      <c r="P10625">
        <v>38.622450000000001</v>
      </c>
      <c r="Q10625">
        <v>24</v>
      </c>
      <c r="R10625">
        <v>61</v>
      </c>
      <c r="S10625">
        <v>11.002333333333301</v>
      </c>
      <c r="T10625">
        <v>8.5</v>
      </c>
      <c r="U10625">
        <v>14</v>
      </c>
      <c r="V10625">
        <v>139</v>
      </c>
      <c r="W10625">
        <v>139</v>
      </c>
      <c r="X10625">
        <v>139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8</v>
      </c>
      <c r="AF10625">
        <v>8</v>
      </c>
      <c r="AG10625">
        <v>8</v>
      </c>
      <c r="AH10625">
        <v>199.76400000000001</v>
      </c>
      <c r="AI10625">
        <v>140</v>
      </c>
      <c r="AJ10625">
        <v>140</v>
      </c>
      <c r="AK10625" s="11" t="s">
        <v>432</v>
      </c>
      <c r="AL10625">
        <v>-57.358695326003499</v>
      </c>
      <c r="AM10625" s="11" t="s">
        <v>432</v>
      </c>
      <c r="AN10625">
        <v>5338.2260704944601</v>
      </c>
      <c r="AO10625">
        <v>401.50373539174001</v>
      </c>
      <c r="AP10625">
        <v>1215.35605189641</v>
      </c>
      <c r="AQ10625">
        <v>445.96996599770301</v>
      </c>
      <c r="AR10625">
        <v>3589.8207829743801</v>
      </c>
      <c r="AS10625">
        <f t="shared" si="165"/>
        <v>0</v>
      </c>
    </row>
    <row r="10626" spans="1:45" x14ac:dyDescent="0.25">
      <c r="A10626">
        <v>10625</v>
      </c>
      <c r="B10626" s="11" t="s">
        <v>474</v>
      </c>
      <c r="C10626" s="1">
        <v>43942</v>
      </c>
      <c r="D10626">
        <v>309.56074999999998</v>
      </c>
      <c r="E10626">
        <v>260.48750000000001</v>
      </c>
      <c r="F10626">
        <v>371.01249999999999</v>
      </c>
      <c r="G10626">
        <v>85.862216666666697</v>
      </c>
      <c r="H10626">
        <v>76.5</v>
      </c>
      <c r="I10626">
        <v>96</v>
      </c>
      <c r="J10626">
        <v>76.691249999999997</v>
      </c>
      <c r="K10626">
        <v>69</v>
      </c>
      <c r="L10626">
        <v>86</v>
      </c>
      <c r="M10626">
        <v>8</v>
      </c>
      <c r="N10626">
        <v>8</v>
      </c>
      <c r="O10626">
        <v>8</v>
      </c>
      <c r="P10626">
        <v>39.2726166666667</v>
      </c>
      <c r="Q10626">
        <v>24.5</v>
      </c>
      <c r="R10626">
        <v>61.012500000000003</v>
      </c>
      <c r="S10626">
        <v>11.1518</v>
      </c>
      <c r="T10626">
        <v>9</v>
      </c>
      <c r="U10626">
        <v>14.5</v>
      </c>
      <c r="V10626">
        <v>147</v>
      </c>
      <c r="W10626">
        <v>147</v>
      </c>
      <c r="X10626">
        <v>147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9</v>
      </c>
      <c r="AF10626">
        <v>9</v>
      </c>
      <c r="AG10626">
        <v>9</v>
      </c>
      <c r="AH10626">
        <v>208.76400000000001</v>
      </c>
      <c r="AI10626">
        <v>149</v>
      </c>
      <c r="AJ10626">
        <v>149</v>
      </c>
      <c r="AK10626" s="11" t="s">
        <v>432</v>
      </c>
      <c r="AL10626">
        <v>-57.0402994806484</v>
      </c>
      <c r="AM10626" s="11" t="s">
        <v>432</v>
      </c>
      <c r="AN10626">
        <v>5499.3497340912099</v>
      </c>
      <c r="AO10626">
        <v>412.45323074635201</v>
      </c>
      <c r="AP10626">
        <v>1343.39985707038</v>
      </c>
      <c r="AQ10626">
        <v>479.76014742782598</v>
      </c>
      <c r="AR10626">
        <v>3977.3286497575</v>
      </c>
      <c r="AS10626">
        <f t="shared" ref="AS10626:AS10689" si="166">_xlfn.IFNA(INDEX($BI$2:$BI$53,MATCH(B10633,$BH$2:$BH$53,0)),0)</f>
        <v>0</v>
      </c>
    </row>
    <row r="10627" spans="1:45" x14ac:dyDescent="0.25">
      <c r="A10627">
        <v>10626</v>
      </c>
      <c r="B10627" s="11" t="s">
        <v>474</v>
      </c>
      <c r="C10627" s="1">
        <v>43943</v>
      </c>
      <c r="D10627">
        <v>309.66606666666701</v>
      </c>
      <c r="E10627">
        <v>258.48750000000001</v>
      </c>
      <c r="F10627">
        <v>370.5</v>
      </c>
      <c r="G10627">
        <v>85.231099999999998</v>
      </c>
      <c r="H10627">
        <v>76</v>
      </c>
      <c r="I10627">
        <v>95.512500000000003</v>
      </c>
      <c r="J10627">
        <v>75.967200000000005</v>
      </c>
      <c r="K10627">
        <v>68.5</v>
      </c>
      <c r="L10627">
        <v>85</v>
      </c>
      <c r="M10627">
        <v>13</v>
      </c>
      <c r="N10627">
        <v>13</v>
      </c>
      <c r="O10627">
        <v>13</v>
      </c>
      <c r="P10627">
        <v>39.0238333333333</v>
      </c>
      <c r="Q10627">
        <v>24.5</v>
      </c>
      <c r="R10627">
        <v>62</v>
      </c>
      <c r="S10627">
        <v>10.6988</v>
      </c>
      <c r="T10627">
        <v>8.5</v>
      </c>
      <c r="U10627">
        <v>13.5</v>
      </c>
      <c r="V10627">
        <v>160</v>
      </c>
      <c r="W10627">
        <v>160</v>
      </c>
      <c r="X10627">
        <v>16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9</v>
      </c>
      <c r="AF10627">
        <v>9</v>
      </c>
      <c r="AG10627">
        <v>9</v>
      </c>
      <c r="AH10627">
        <v>217.76400000000001</v>
      </c>
      <c r="AI10627">
        <v>158</v>
      </c>
      <c r="AJ10627">
        <v>158</v>
      </c>
      <c r="AK10627" s="11" t="s">
        <v>432</v>
      </c>
      <c r="AL10627">
        <v>-56.756563979861397</v>
      </c>
      <c r="AM10627" s="11" t="s">
        <v>432</v>
      </c>
      <c r="AN10627">
        <v>5666.0226938434598</v>
      </c>
      <c r="AO10627">
        <v>439.83935696629999</v>
      </c>
      <c r="AP10627">
        <v>1523.79106477869</v>
      </c>
      <c r="AQ10627">
        <v>546.58858057717498</v>
      </c>
      <c r="AR10627">
        <v>4485.2597352958501</v>
      </c>
      <c r="AS10627">
        <f t="shared" si="166"/>
        <v>0</v>
      </c>
    </row>
    <row r="10628" spans="1:45" x14ac:dyDescent="0.25">
      <c r="A10628">
        <v>10627</v>
      </c>
      <c r="B10628" s="11" t="s">
        <v>474</v>
      </c>
      <c r="C10628" s="1">
        <v>43944</v>
      </c>
      <c r="D10628">
        <v>311.08195000000001</v>
      </c>
      <c r="E10628">
        <v>256.5</v>
      </c>
      <c r="F10628">
        <v>371.5</v>
      </c>
      <c r="G10628">
        <v>85.615983333333304</v>
      </c>
      <c r="H10628">
        <v>76.5</v>
      </c>
      <c r="I10628">
        <v>96.512500000000003</v>
      </c>
      <c r="J10628">
        <v>76.270733333333297</v>
      </c>
      <c r="K10628">
        <v>68.5</v>
      </c>
      <c r="L10628">
        <v>85.5</v>
      </c>
      <c r="M10628">
        <v>8</v>
      </c>
      <c r="N10628">
        <v>8</v>
      </c>
      <c r="O10628">
        <v>8</v>
      </c>
      <c r="P10628">
        <v>43.488500000000002</v>
      </c>
      <c r="Q10628">
        <v>27.5</v>
      </c>
      <c r="R10628">
        <v>69</v>
      </c>
      <c r="S10628">
        <v>11.723316666666699</v>
      </c>
      <c r="T10628">
        <v>9.5</v>
      </c>
      <c r="U10628">
        <v>14.5</v>
      </c>
      <c r="V10628">
        <v>168</v>
      </c>
      <c r="W10628">
        <v>168</v>
      </c>
      <c r="X10628">
        <v>168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9</v>
      </c>
      <c r="AF10628">
        <v>9</v>
      </c>
      <c r="AG10628">
        <v>9</v>
      </c>
      <c r="AH10628">
        <v>226.76400000000001</v>
      </c>
      <c r="AI10628">
        <v>167</v>
      </c>
      <c r="AJ10628">
        <v>167</v>
      </c>
      <c r="AK10628" s="11" t="s">
        <v>432</v>
      </c>
      <c r="AL10628">
        <v>-56.508361678141497</v>
      </c>
      <c r="AM10628" s="11" t="s">
        <v>432</v>
      </c>
      <c r="AN10628">
        <v>5838.9883574609303</v>
      </c>
      <c r="AO10628">
        <v>475.34659155140798</v>
      </c>
      <c r="AP10628">
        <v>1769.58113968821</v>
      </c>
      <c r="AQ10628">
        <v>617.94950243775804</v>
      </c>
      <c r="AR10628">
        <v>5180.4519271650597</v>
      </c>
      <c r="AS10628">
        <f t="shared" si="166"/>
        <v>0</v>
      </c>
    </row>
    <row r="10629" spans="1:45" x14ac:dyDescent="0.25">
      <c r="A10629">
        <v>10628</v>
      </c>
      <c r="B10629" s="11" t="s">
        <v>474</v>
      </c>
      <c r="C10629" s="1">
        <v>43945</v>
      </c>
      <c r="D10629">
        <v>311.74546666666703</v>
      </c>
      <c r="E10629">
        <v>259.48750000000001</v>
      </c>
      <c r="F10629">
        <v>370.51249999999999</v>
      </c>
      <c r="G10629">
        <v>86.337149999999994</v>
      </c>
      <c r="H10629">
        <v>77</v>
      </c>
      <c r="I10629">
        <v>97</v>
      </c>
      <c r="J10629">
        <v>76.830516666666696</v>
      </c>
      <c r="K10629">
        <v>69</v>
      </c>
      <c r="L10629">
        <v>86</v>
      </c>
      <c r="M10629">
        <v>6</v>
      </c>
      <c r="N10629">
        <v>6</v>
      </c>
      <c r="O10629">
        <v>6</v>
      </c>
      <c r="P10629">
        <v>43.394449999999999</v>
      </c>
      <c r="Q10629">
        <v>28</v>
      </c>
      <c r="R10629">
        <v>67</v>
      </c>
      <c r="S10629">
        <v>11.7596333333333</v>
      </c>
      <c r="T10629">
        <v>9.5</v>
      </c>
      <c r="U10629">
        <v>15</v>
      </c>
      <c r="V10629">
        <v>174</v>
      </c>
      <c r="W10629">
        <v>174</v>
      </c>
      <c r="X10629">
        <v>174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8</v>
      </c>
      <c r="AF10629">
        <v>8</v>
      </c>
      <c r="AG10629">
        <v>8</v>
      </c>
      <c r="AH10629">
        <v>234.76400000000001</v>
      </c>
      <c r="AI10629">
        <v>175</v>
      </c>
      <c r="AJ10629">
        <v>175</v>
      </c>
      <c r="AK10629" s="11" t="s">
        <v>432</v>
      </c>
      <c r="AL10629">
        <v>-56.295025235147499</v>
      </c>
      <c r="AM10629" s="11" t="s">
        <v>432</v>
      </c>
      <c r="AN10629">
        <v>6020.0799539002601</v>
      </c>
      <c r="AO10629">
        <v>499.05782340007102</v>
      </c>
      <c r="AP10629">
        <v>2099.0937658774601</v>
      </c>
      <c r="AQ10629">
        <v>689.463855521911</v>
      </c>
      <c r="AR10629">
        <v>6364.40748145206</v>
      </c>
      <c r="AS10629">
        <f t="shared" si="166"/>
        <v>0</v>
      </c>
    </row>
    <row r="10630" spans="1:45" x14ac:dyDescent="0.25">
      <c r="A10630">
        <v>10629</v>
      </c>
      <c r="B10630" s="11" t="s">
        <v>474</v>
      </c>
      <c r="C10630" s="1">
        <v>43946</v>
      </c>
      <c r="D10630">
        <v>318.16834999999998</v>
      </c>
      <c r="E10630">
        <v>265.46249999999998</v>
      </c>
      <c r="F10630">
        <v>379.51249999999999</v>
      </c>
      <c r="G10630">
        <v>88.986166666666705</v>
      </c>
      <c r="H10630">
        <v>79</v>
      </c>
      <c r="I10630">
        <v>99.525000000000006</v>
      </c>
      <c r="J10630">
        <v>79.361633333333302</v>
      </c>
      <c r="K10630">
        <v>71.5</v>
      </c>
      <c r="L10630">
        <v>88.5</v>
      </c>
      <c r="M10630">
        <v>7</v>
      </c>
      <c r="N10630">
        <v>7</v>
      </c>
      <c r="O10630">
        <v>7</v>
      </c>
      <c r="P10630">
        <v>48.890500000000003</v>
      </c>
      <c r="Q10630">
        <v>31</v>
      </c>
      <c r="R10630">
        <v>75.512500000000003</v>
      </c>
      <c r="S10630">
        <v>12.698983333333301</v>
      </c>
      <c r="T10630">
        <v>10.5</v>
      </c>
      <c r="U10630">
        <v>16</v>
      </c>
      <c r="V10630">
        <v>181</v>
      </c>
      <c r="W10630">
        <v>181</v>
      </c>
      <c r="X10630">
        <v>181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8</v>
      </c>
      <c r="AF10630">
        <v>8</v>
      </c>
      <c r="AG10630">
        <v>8</v>
      </c>
      <c r="AH10630">
        <v>242.76400000000001</v>
      </c>
      <c r="AI10630">
        <v>183</v>
      </c>
      <c r="AJ10630">
        <v>183</v>
      </c>
      <c r="AK10630" s="11" t="s">
        <v>432</v>
      </c>
      <c r="AL10630">
        <v>-56.114684984686299</v>
      </c>
      <c r="AM10630" s="11" t="s">
        <v>432</v>
      </c>
      <c r="AN10630">
        <v>6212.8522287140504</v>
      </c>
      <c r="AO10630">
        <v>507.419965732381</v>
      </c>
      <c r="AP10630">
        <v>2521.4455754863802</v>
      </c>
      <c r="AQ10630">
        <v>776.43170131369698</v>
      </c>
      <c r="AR10630">
        <v>7873.0805532518398</v>
      </c>
      <c r="AS10630">
        <f t="shared" si="166"/>
        <v>0</v>
      </c>
    </row>
    <row r="10631" spans="1:45" x14ac:dyDescent="0.25">
      <c r="A10631">
        <v>10630</v>
      </c>
      <c r="B10631" s="11" t="s">
        <v>474</v>
      </c>
      <c r="C10631" s="1">
        <v>43947</v>
      </c>
      <c r="D10631">
        <v>328.88261666666699</v>
      </c>
      <c r="E10631">
        <v>275.98750000000001</v>
      </c>
      <c r="F10631">
        <v>390.51249999999999</v>
      </c>
      <c r="G10631">
        <v>91.565566666666697</v>
      </c>
      <c r="H10631">
        <v>82</v>
      </c>
      <c r="I10631">
        <v>102.5</v>
      </c>
      <c r="J10631">
        <v>81.758566666666695</v>
      </c>
      <c r="K10631">
        <v>73.5</v>
      </c>
      <c r="L10631">
        <v>90.512500000000003</v>
      </c>
      <c r="M10631">
        <v>8</v>
      </c>
      <c r="N10631">
        <v>8</v>
      </c>
      <c r="O10631">
        <v>8</v>
      </c>
      <c r="P10631">
        <v>48.959166666666697</v>
      </c>
      <c r="Q10631">
        <v>32</v>
      </c>
      <c r="R10631">
        <v>75.5</v>
      </c>
      <c r="S10631">
        <v>13.045583333333299</v>
      </c>
      <c r="T10631">
        <v>10.987500000000001</v>
      </c>
      <c r="U10631">
        <v>16.5</v>
      </c>
      <c r="V10631">
        <v>189</v>
      </c>
      <c r="W10631">
        <v>189</v>
      </c>
      <c r="X10631">
        <v>189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8</v>
      </c>
      <c r="AF10631">
        <v>8</v>
      </c>
      <c r="AG10631">
        <v>8</v>
      </c>
      <c r="AH10631">
        <v>250.76400000000001</v>
      </c>
      <c r="AI10631">
        <v>191</v>
      </c>
      <c r="AJ10631">
        <v>191</v>
      </c>
      <c r="AK10631" s="11" t="s">
        <v>432</v>
      </c>
      <c r="AL10631">
        <v>-55.964344363674002</v>
      </c>
      <c r="AM10631" s="11" t="s">
        <v>432</v>
      </c>
      <c r="AN10631">
        <v>6422.7722733057999</v>
      </c>
      <c r="AO10631">
        <v>507.88718946136902</v>
      </c>
      <c r="AP10631">
        <v>3003.5556903640099</v>
      </c>
      <c r="AQ10631">
        <v>917.19303034262805</v>
      </c>
      <c r="AR10631">
        <v>9402.0618636630606</v>
      </c>
      <c r="AS10631">
        <f t="shared" si="166"/>
        <v>0</v>
      </c>
    </row>
    <row r="10632" spans="1:45" x14ac:dyDescent="0.25">
      <c r="A10632">
        <v>10631</v>
      </c>
      <c r="B10632" s="11" t="s">
        <v>474</v>
      </c>
      <c r="C10632" s="1">
        <v>43948</v>
      </c>
      <c r="D10632">
        <v>343.86171666666701</v>
      </c>
      <c r="E10632">
        <v>290.98750000000001</v>
      </c>
      <c r="F10632">
        <v>404.01249999999999</v>
      </c>
      <c r="G10632">
        <v>94.820783333333296</v>
      </c>
      <c r="H10632">
        <v>85</v>
      </c>
      <c r="I10632">
        <v>106.5</v>
      </c>
      <c r="J10632">
        <v>84.914383333333305</v>
      </c>
      <c r="K10632">
        <v>77</v>
      </c>
      <c r="L10632">
        <v>94</v>
      </c>
      <c r="M10632">
        <v>9</v>
      </c>
      <c r="N10632">
        <v>9</v>
      </c>
      <c r="O10632">
        <v>9</v>
      </c>
      <c r="P10632">
        <v>53.216666666666697</v>
      </c>
      <c r="Q10632">
        <v>35.487499999999997</v>
      </c>
      <c r="R10632">
        <v>80.5</v>
      </c>
      <c r="S10632">
        <v>13.9864333333333</v>
      </c>
      <c r="T10632">
        <v>11.5</v>
      </c>
      <c r="U10632">
        <v>17.5</v>
      </c>
      <c r="V10632">
        <v>198</v>
      </c>
      <c r="W10632">
        <v>198</v>
      </c>
      <c r="X10632">
        <v>198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8</v>
      </c>
      <c r="AF10632">
        <v>8</v>
      </c>
      <c r="AG10632">
        <v>8</v>
      </c>
      <c r="AH10632">
        <v>258.76400000000001</v>
      </c>
      <c r="AI10632">
        <v>199</v>
      </c>
      <c r="AJ10632">
        <v>199</v>
      </c>
      <c r="AK10632" s="11" t="s">
        <v>432</v>
      </c>
      <c r="AL10632">
        <v>-55.8397367788114</v>
      </c>
      <c r="AM10632" s="11" t="s">
        <v>432</v>
      </c>
      <c r="AN10632">
        <v>6656.4118298408403</v>
      </c>
      <c r="AO10632">
        <v>529.81541638802798</v>
      </c>
      <c r="AP10632">
        <v>3494.3788669293399</v>
      </c>
      <c r="AQ10632">
        <v>1142.0059546970599</v>
      </c>
      <c r="AR10632">
        <v>10656.942136334899</v>
      </c>
      <c r="AS10632">
        <f t="shared" si="166"/>
        <v>0</v>
      </c>
    </row>
    <row r="10633" spans="1:45" x14ac:dyDescent="0.25">
      <c r="A10633">
        <v>10632</v>
      </c>
      <c r="B10633" s="11" t="s">
        <v>474</v>
      </c>
      <c r="C10633" s="1">
        <v>43949</v>
      </c>
      <c r="D10633">
        <v>358.1934</v>
      </c>
      <c r="E10633">
        <v>304.98750000000001</v>
      </c>
      <c r="F10633">
        <v>422.5</v>
      </c>
      <c r="G10633">
        <v>98.200100000000006</v>
      </c>
      <c r="H10633">
        <v>88.487499999999997</v>
      </c>
      <c r="I10633">
        <v>109.5</v>
      </c>
      <c r="J10633">
        <v>88.149600000000007</v>
      </c>
      <c r="K10633">
        <v>79.5</v>
      </c>
      <c r="L10633">
        <v>97.012500000000003</v>
      </c>
      <c r="M10633">
        <v>9</v>
      </c>
      <c r="N10633">
        <v>9</v>
      </c>
      <c r="O10633">
        <v>9</v>
      </c>
      <c r="P10633">
        <v>52.883133333333298</v>
      </c>
      <c r="Q10633">
        <v>35</v>
      </c>
      <c r="R10633">
        <v>78.512500000000003</v>
      </c>
      <c r="S10633">
        <v>14.4315</v>
      </c>
      <c r="T10633">
        <v>12</v>
      </c>
      <c r="U10633">
        <v>18</v>
      </c>
      <c r="V10633">
        <v>207</v>
      </c>
      <c r="W10633">
        <v>207</v>
      </c>
      <c r="X10633">
        <v>207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9</v>
      </c>
      <c r="AF10633">
        <v>9</v>
      </c>
      <c r="AG10633">
        <v>9</v>
      </c>
      <c r="AH10633">
        <v>267.76400000000001</v>
      </c>
      <c r="AI10633">
        <v>208</v>
      </c>
      <c r="AJ10633">
        <v>208</v>
      </c>
      <c r="AK10633" s="11" t="s">
        <v>432</v>
      </c>
      <c r="AL10633">
        <v>-55.735846938762698</v>
      </c>
      <c r="AM10633" s="11" t="s">
        <v>432</v>
      </c>
      <c r="AN10633">
        <v>6919.6461274318499</v>
      </c>
      <c r="AO10633">
        <v>593.74323112309503</v>
      </c>
      <c r="AP10633">
        <v>3950.3668896854501</v>
      </c>
      <c r="AQ10633">
        <v>1416.30548717224</v>
      </c>
      <c r="AR10633">
        <v>11788.4498548843</v>
      </c>
      <c r="AS10633">
        <f t="shared" si="166"/>
        <v>0</v>
      </c>
    </row>
    <row r="10634" spans="1:45" x14ac:dyDescent="0.25">
      <c r="A10634">
        <v>10633</v>
      </c>
      <c r="B10634" s="11" t="s">
        <v>474</v>
      </c>
      <c r="C10634" s="1">
        <v>43950</v>
      </c>
      <c r="D10634">
        <v>362.97449999999998</v>
      </c>
      <c r="E10634">
        <v>309.47916666666703</v>
      </c>
      <c r="F10634">
        <v>424.51249999999999</v>
      </c>
      <c r="G10634">
        <v>98.651849999999996</v>
      </c>
      <c r="H10634">
        <v>89</v>
      </c>
      <c r="I10634">
        <v>109</v>
      </c>
      <c r="J10634">
        <v>88.461316666666704</v>
      </c>
      <c r="K10634">
        <v>80.487499999999997</v>
      </c>
      <c r="L10634">
        <v>97</v>
      </c>
      <c r="M10634">
        <v>9</v>
      </c>
      <c r="N10634">
        <v>9</v>
      </c>
      <c r="O10634">
        <v>9</v>
      </c>
      <c r="P10634">
        <v>44.155916666666698</v>
      </c>
      <c r="Q10634">
        <v>28.5</v>
      </c>
      <c r="R10634">
        <v>71</v>
      </c>
      <c r="S10634">
        <v>12.4485333333333</v>
      </c>
      <c r="T10634">
        <v>10</v>
      </c>
      <c r="U10634">
        <v>16</v>
      </c>
      <c r="V10634">
        <v>216</v>
      </c>
      <c r="W10634">
        <v>216</v>
      </c>
      <c r="X10634">
        <v>216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9</v>
      </c>
      <c r="AF10634">
        <v>9</v>
      </c>
      <c r="AG10634">
        <v>9</v>
      </c>
      <c r="AH10634">
        <v>276.76400000000001</v>
      </c>
      <c r="AI10634">
        <v>217</v>
      </c>
      <c r="AJ10634">
        <v>217</v>
      </c>
      <c r="AK10634" s="11" t="s">
        <v>432</v>
      </c>
      <c r="AL10634">
        <v>-55.647658266061903</v>
      </c>
      <c r="AM10634" s="11" t="s">
        <v>432</v>
      </c>
      <c r="AN10634">
        <v>7215.5813117334001</v>
      </c>
      <c r="AO10634">
        <v>728.12450743750196</v>
      </c>
      <c r="AP10634">
        <v>4364.2344293340402</v>
      </c>
      <c r="AQ10634">
        <v>1670.55210070461</v>
      </c>
      <c r="AR10634">
        <v>12814.0052030397</v>
      </c>
      <c r="AS10634">
        <f t="shared" si="166"/>
        <v>0</v>
      </c>
    </row>
    <row r="10635" spans="1:45" x14ac:dyDescent="0.25">
      <c r="A10635">
        <v>10634</v>
      </c>
      <c r="B10635" s="11" t="s">
        <v>474</v>
      </c>
      <c r="C10635" s="1">
        <v>43951</v>
      </c>
      <c r="D10635">
        <v>358.53601666666702</v>
      </c>
      <c r="E10635">
        <v>306</v>
      </c>
      <c r="F10635">
        <v>418</v>
      </c>
      <c r="G10635">
        <v>98.323116666666706</v>
      </c>
      <c r="H10635">
        <v>89</v>
      </c>
      <c r="I10635">
        <v>109</v>
      </c>
      <c r="J10635">
        <v>87.9407833333333</v>
      </c>
      <c r="K10635">
        <v>79.987499999999997</v>
      </c>
      <c r="L10635">
        <v>97</v>
      </c>
      <c r="M10635">
        <v>11</v>
      </c>
      <c r="N10635">
        <v>11</v>
      </c>
      <c r="O10635">
        <v>11</v>
      </c>
      <c r="P10635">
        <v>38.4706166666667</v>
      </c>
      <c r="Q10635">
        <v>24.5</v>
      </c>
      <c r="R10635">
        <v>60.512500000000003</v>
      </c>
      <c r="S10635">
        <v>11.706533333333301</v>
      </c>
      <c r="T10635">
        <v>9</v>
      </c>
      <c r="U10635">
        <v>15.5</v>
      </c>
      <c r="V10635">
        <v>227</v>
      </c>
      <c r="W10635">
        <v>227</v>
      </c>
      <c r="X10635">
        <v>227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10</v>
      </c>
      <c r="AF10635">
        <v>10</v>
      </c>
      <c r="AG10635">
        <v>10</v>
      </c>
      <c r="AH10635">
        <v>286.76400000000001</v>
      </c>
      <c r="AI10635">
        <v>227</v>
      </c>
      <c r="AJ10635">
        <v>227</v>
      </c>
      <c r="AK10635" s="11" t="s">
        <v>432</v>
      </c>
      <c r="AL10635">
        <v>-55.5711774590186</v>
      </c>
      <c r="AM10635" s="11" t="s">
        <v>432</v>
      </c>
      <c r="AN10635">
        <v>7543.234734699</v>
      </c>
      <c r="AO10635">
        <v>893.99874587928196</v>
      </c>
      <c r="AP10635">
        <v>4761.5161226392302</v>
      </c>
      <c r="AQ10635">
        <v>1825.88223454285</v>
      </c>
      <c r="AR10635">
        <v>14084.1781255313</v>
      </c>
      <c r="AS10635">
        <f t="shared" si="166"/>
        <v>0</v>
      </c>
    </row>
    <row r="10636" spans="1:45" x14ac:dyDescent="0.25">
      <c r="A10636">
        <v>10635</v>
      </c>
      <c r="B10636" s="11" t="s">
        <v>474</v>
      </c>
      <c r="C10636" s="1">
        <v>43952</v>
      </c>
      <c r="D10636">
        <v>348.21518333333302</v>
      </c>
      <c r="E10636">
        <v>294.98750000000001</v>
      </c>
      <c r="F10636">
        <v>405.5</v>
      </c>
      <c r="G10636">
        <v>96.393716666666705</v>
      </c>
      <c r="H10636">
        <v>86</v>
      </c>
      <c r="I10636">
        <v>107.5125</v>
      </c>
      <c r="J10636">
        <v>85.723633333333296</v>
      </c>
      <c r="K10636">
        <v>77</v>
      </c>
      <c r="L10636">
        <v>95</v>
      </c>
      <c r="M10636">
        <v>7</v>
      </c>
      <c r="N10636">
        <v>7</v>
      </c>
      <c r="O10636">
        <v>7</v>
      </c>
      <c r="P10636">
        <v>33.818399999999997</v>
      </c>
      <c r="Q10636">
        <v>21</v>
      </c>
      <c r="R10636">
        <v>57</v>
      </c>
      <c r="S10636">
        <v>10.756016666666699</v>
      </c>
      <c r="T10636">
        <v>8</v>
      </c>
      <c r="U10636">
        <v>14.512499999999999</v>
      </c>
      <c r="V10636">
        <v>234</v>
      </c>
      <c r="W10636">
        <v>234</v>
      </c>
      <c r="X10636">
        <v>234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10</v>
      </c>
      <c r="AF10636">
        <v>10</v>
      </c>
      <c r="AG10636">
        <v>10</v>
      </c>
      <c r="AH10636">
        <v>296.76400000000001</v>
      </c>
      <c r="AI10636">
        <v>237</v>
      </c>
      <c r="AJ10636">
        <v>237</v>
      </c>
      <c r="AK10636" s="11" t="s">
        <v>432</v>
      </c>
      <c r="AL10636">
        <v>-55.504122999764199</v>
      </c>
      <c r="AM10636" s="11" t="s">
        <v>432</v>
      </c>
      <c r="AN10636">
        <v>7897.6876902826498</v>
      </c>
      <c r="AO10636">
        <v>1063.46437972236</v>
      </c>
      <c r="AP10636">
        <v>5172.8049466952798</v>
      </c>
      <c r="AQ10636">
        <v>1945.7058199125099</v>
      </c>
      <c r="AR10636">
        <v>15380.2061964188</v>
      </c>
      <c r="AS10636">
        <f t="shared" si="166"/>
        <v>0</v>
      </c>
    </row>
    <row r="10637" spans="1:45" x14ac:dyDescent="0.25">
      <c r="A10637">
        <v>10636</v>
      </c>
      <c r="B10637" s="11" t="s">
        <v>474</v>
      </c>
      <c r="C10637" s="1">
        <v>43953</v>
      </c>
      <c r="D10637">
        <v>333.86709999999999</v>
      </c>
      <c r="E10637">
        <v>282.48750000000001</v>
      </c>
      <c r="F10637">
        <v>394.51249999999999</v>
      </c>
      <c r="G10637">
        <v>93.491550000000004</v>
      </c>
      <c r="H10637">
        <v>83</v>
      </c>
      <c r="I10637">
        <v>105</v>
      </c>
      <c r="J10637">
        <v>82.805099999999996</v>
      </c>
      <c r="K10637">
        <v>74.487499999999997</v>
      </c>
      <c r="L10637">
        <v>92.5</v>
      </c>
      <c r="M10637">
        <v>13</v>
      </c>
      <c r="N10637">
        <v>13</v>
      </c>
      <c r="O10637">
        <v>13</v>
      </c>
      <c r="P10637">
        <v>34.1631</v>
      </c>
      <c r="Q10637">
        <v>20.987500000000001</v>
      </c>
      <c r="R10637">
        <v>56.512500000000003</v>
      </c>
      <c r="S10637">
        <v>10.0820833333333</v>
      </c>
      <c r="T10637">
        <v>7.5</v>
      </c>
      <c r="U10637">
        <v>13.5</v>
      </c>
      <c r="V10637">
        <v>247</v>
      </c>
      <c r="W10637">
        <v>247</v>
      </c>
      <c r="X10637">
        <v>247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11</v>
      </c>
      <c r="AF10637">
        <v>11</v>
      </c>
      <c r="AG10637">
        <v>11</v>
      </c>
      <c r="AH10637">
        <v>307.76400000000001</v>
      </c>
      <c r="AI10637">
        <v>248</v>
      </c>
      <c r="AJ10637">
        <v>248</v>
      </c>
      <c r="AK10637" s="11" t="s">
        <v>432</v>
      </c>
      <c r="AL10637">
        <v>-55.447081513610897</v>
      </c>
      <c r="AM10637" s="11" t="s">
        <v>432</v>
      </c>
      <c r="AN10637">
        <v>8271.6295030031197</v>
      </c>
      <c r="AO10637">
        <v>1164.14712767541</v>
      </c>
      <c r="AP10637">
        <v>5621.1470027891401</v>
      </c>
      <c r="AQ10637">
        <v>2109.4856870771</v>
      </c>
      <c r="AR10637">
        <v>16649.1371481762</v>
      </c>
      <c r="AS10637">
        <f t="shared" si="166"/>
        <v>0</v>
      </c>
    </row>
    <row r="10638" spans="1:45" x14ac:dyDescent="0.25">
      <c r="A10638">
        <v>10637</v>
      </c>
      <c r="B10638" s="11" t="s">
        <v>474</v>
      </c>
      <c r="C10638" s="1">
        <v>43954</v>
      </c>
      <c r="D10638">
        <v>323.28801666666698</v>
      </c>
      <c r="E10638">
        <v>267.5</v>
      </c>
      <c r="F10638">
        <v>386.01249999999999</v>
      </c>
      <c r="G10638">
        <v>90.167433333333307</v>
      </c>
      <c r="H10638">
        <v>80</v>
      </c>
      <c r="I10638">
        <v>101.5</v>
      </c>
      <c r="J10638">
        <v>79.576499999999996</v>
      </c>
      <c r="K10638">
        <v>71</v>
      </c>
      <c r="L10638">
        <v>88.5</v>
      </c>
      <c r="M10638">
        <v>13</v>
      </c>
      <c r="N10638">
        <v>13</v>
      </c>
      <c r="O10638">
        <v>13</v>
      </c>
      <c r="P10638">
        <v>38.928333333333299</v>
      </c>
      <c r="Q10638">
        <v>24.487500000000001</v>
      </c>
      <c r="R10638">
        <v>63</v>
      </c>
      <c r="S10638">
        <v>10.6782166666667</v>
      </c>
      <c r="T10638">
        <v>8.5</v>
      </c>
      <c r="U10638">
        <v>13.5</v>
      </c>
      <c r="V10638">
        <v>260</v>
      </c>
      <c r="W10638">
        <v>260</v>
      </c>
      <c r="X10638">
        <v>26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11</v>
      </c>
      <c r="AF10638">
        <v>11</v>
      </c>
      <c r="AG10638">
        <v>11</v>
      </c>
      <c r="AH10638">
        <v>318.76400000000001</v>
      </c>
      <c r="AI10638">
        <v>259</v>
      </c>
      <c r="AJ10638">
        <v>259</v>
      </c>
      <c r="AK10638" s="11" t="s">
        <v>432</v>
      </c>
      <c r="AL10638">
        <v>-55.405105093022598</v>
      </c>
      <c r="AM10638" s="11" t="s">
        <v>432</v>
      </c>
      <c r="AN10638">
        <v>8657.4921712916603</v>
      </c>
      <c r="AO10638">
        <v>1201.7683378014599</v>
      </c>
      <c r="AP10638">
        <v>6100.4076297850797</v>
      </c>
      <c r="AQ10638">
        <v>2316.6111940098699</v>
      </c>
      <c r="AR10638">
        <v>17867.854971373501</v>
      </c>
      <c r="AS10638">
        <f t="shared" si="166"/>
        <v>0</v>
      </c>
    </row>
    <row r="10639" spans="1:45" x14ac:dyDescent="0.25">
      <c r="A10639">
        <v>10638</v>
      </c>
      <c r="B10639" s="11" t="s">
        <v>474</v>
      </c>
      <c r="C10639" s="1">
        <v>43955</v>
      </c>
      <c r="D10639">
        <v>314.30110000000002</v>
      </c>
      <c r="E10639">
        <v>261.48750000000001</v>
      </c>
      <c r="F10639">
        <v>374</v>
      </c>
      <c r="G10639">
        <v>87.431033333333303</v>
      </c>
      <c r="H10639">
        <v>77</v>
      </c>
      <c r="I10639">
        <v>99</v>
      </c>
      <c r="J10639">
        <v>77.044733333333298</v>
      </c>
      <c r="K10639">
        <v>68.987499999999997</v>
      </c>
      <c r="L10639">
        <v>86</v>
      </c>
      <c r="M10639">
        <v>10</v>
      </c>
      <c r="N10639">
        <v>10</v>
      </c>
      <c r="O10639">
        <v>10</v>
      </c>
      <c r="P10639">
        <v>43.558483333333299</v>
      </c>
      <c r="Q10639">
        <v>28</v>
      </c>
      <c r="R10639">
        <v>73</v>
      </c>
      <c r="S10639">
        <v>11.4154</v>
      </c>
      <c r="T10639">
        <v>9.5</v>
      </c>
      <c r="U10639">
        <v>14.5</v>
      </c>
      <c r="V10639">
        <v>270</v>
      </c>
      <c r="W10639">
        <v>270</v>
      </c>
      <c r="X10639">
        <v>27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9</v>
      </c>
      <c r="AF10639">
        <v>9</v>
      </c>
      <c r="AG10639">
        <v>9</v>
      </c>
      <c r="AH10639">
        <v>327.76400000000001</v>
      </c>
      <c r="AI10639">
        <v>268</v>
      </c>
      <c r="AJ10639">
        <v>268</v>
      </c>
      <c r="AK10639" s="11" t="s">
        <v>432</v>
      </c>
      <c r="AL10639">
        <v>-55.385469378444697</v>
      </c>
      <c r="AM10639" s="11" t="s">
        <v>432</v>
      </c>
      <c r="AN10639">
        <v>9049.1483483366901</v>
      </c>
      <c r="AO10639">
        <v>1202.9121081118799</v>
      </c>
      <c r="AP10639">
        <v>6354.5257002808003</v>
      </c>
      <c r="AQ10639">
        <v>2537.9750755087398</v>
      </c>
      <c r="AR10639">
        <v>18606.684883410198</v>
      </c>
      <c r="AS10639">
        <f t="shared" si="166"/>
        <v>0</v>
      </c>
    </row>
    <row r="10640" spans="1:45" x14ac:dyDescent="0.25">
      <c r="A10640">
        <v>10639</v>
      </c>
      <c r="B10640" s="11" t="s">
        <v>474</v>
      </c>
      <c r="C10640" s="1">
        <v>43956</v>
      </c>
      <c r="D10640">
        <v>312.48256666666703</v>
      </c>
      <c r="E10640">
        <v>259.5</v>
      </c>
      <c r="F10640">
        <v>370.01249999999999</v>
      </c>
      <c r="G10640">
        <v>88.081900000000005</v>
      </c>
      <c r="H10640">
        <v>78</v>
      </c>
      <c r="I10640">
        <v>99.5</v>
      </c>
      <c r="J10640">
        <v>77.786900000000003</v>
      </c>
      <c r="K10640">
        <v>69.5</v>
      </c>
      <c r="L10640">
        <v>87.5</v>
      </c>
      <c r="M10640">
        <v>5</v>
      </c>
      <c r="N10640">
        <v>5</v>
      </c>
      <c r="O10640">
        <v>5</v>
      </c>
      <c r="P10640">
        <v>47.994</v>
      </c>
      <c r="Q10640">
        <v>31.5</v>
      </c>
      <c r="R10640">
        <v>76.012500000000003</v>
      </c>
      <c r="S10640">
        <v>12.3496666666667</v>
      </c>
      <c r="T10640">
        <v>10.5</v>
      </c>
      <c r="U10640">
        <v>15.5</v>
      </c>
      <c r="V10640">
        <v>275</v>
      </c>
      <c r="W10640">
        <v>275</v>
      </c>
      <c r="X10640">
        <v>275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8</v>
      </c>
      <c r="AF10640">
        <v>8</v>
      </c>
      <c r="AG10640">
        <v>8</v>
      </c>
      <c r="AH10640">
        <v>335.76400000000001</v>
      </c>
      <c r="AI10640">
        <v>276</v>
      </c>
      <c r="AJ10640">
        <v>276</v>
      </c>
      <c r="AK10640" s="11" t="s">
        <v>432</v>
      </c>
      <c r="AL10640">
        <v>-55.395674791101101</v>
      </c>
      <c r="AM10640" s="11" t="s">
        <v>432</v>
      </c>
      <c r="AN10640">
        <v>9442.5852419797793</v>
      </c>
      <c r="AO10640">
        <v>1214.3892705027899</v>
      </c>
      <c r="AP10640">
        <v>6544.2068438919596</v>
      </c>
      <c r="AQ10640">
        <v>2606.2115332277099</v>
      </c>
      <c r="AR10640">
        <v>18014.5364365567</v>
      </c>
      <c r="AS10640">
        <f t="shared" si="166"/>
        <v>0</v>
      </c>
    </row>
    <row r="10641" spans="1:45" x14ac:dyDescent="0.25">
      <c r="A10641">
        <v>10640</v>
      </c>
      <c r="B10641" s="11" t="s">
        <v>474</v>
      </c>
      <c r="C10641" s="1">
        <v>43957</v>
      </c>
      <c r="D10641">
        <v>323.23441666666702</v>
      </c>
      <c r="E10641">
        <v>272</v>
      </c>
      <c r="F10641">
        <v>384.01249999999999</v>
      </c>
      <c r="G10641">
        <v>91.080233333333297</v>
      </c>
      <c r="H10641">
        <v>80.5</v>
      </c>
      <c r="I10641">
        <v>102.5</v>
      </c>
      <c r="J10641">
        <v>80.796833333333296</v>
      </c>
      <c r="K10641">
        <v>72.5</v>
      </c>
      <c r="L10641">
        <v>90.5</v>
      </c>
      <c r="M10641">
        <v>6</v>
      </c>
      <c r="N10641">
        <v>6</v>
      </c>
      <c r="O10641">
        <v>6</v>
      </c>
      <c r="P10641">
        <v>53.809933333333298</v>
      </c>
      <c r="Q10641">
        <v>35</v>
      </c>
      <c r="R10641">
        <v>81</v>
      </c>
      <c r="S10641">
        <v>13.72165</v>
      </c>
      <c r="T10641">
        <v>11.5</v>
      </c>
      <c r="U10641">
        <v>17.5</v>
      </c>
      <c r="V10641">
        <v>281</v>
      </c>
      <c r="W10641">
        <v>281</v>
      </c>
      <c r="X10641">
        <v>281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7</v>
      </c>
      <c r="AF10641">
        <v>7</v>
      </c>
      <c r="AG10641">
        <v>7</v>
      </c>
      <c r="AH10641">
        <v>342.76400000000001</v>
      </c>
      <c r="AI10641">
        <v>283</v>
      </c>
      <c r="AJ10641">
        <v>283</v>
      </c>
      <c r="AK10641" s="11" t="s">
        <v>432</v>
      </c>
      <c r="AL10641">
        <v>-55.441796707250397</v>
      </c>
      <c r="AM10641" s="11" t="s">
        <v>432</v>
      </c>
      <c r="AN10641">
        <v>9835.6048604037096</v>
      </c>
      <c r="AO10641">
        <v>1265.15896727206</v>
      </c>
      <c r="AP10641">
        <v>6691.2952852600401</v>
      </c>
      <c r="AQ10641">
        <v>2738.7082906290002</v>
      </c>
      <c r="AR10641">
        <v>18504.862395439901</v>
      </c>
      <c r="AS10641">
        <f t="shared" si="166"/>
        <v>0</v>
      </c>
    </row>
    <row r="10642" spans="1:45" x14ac:dyDescent="0.25">
      <c r="A10642">
        <v>10641</v>
      </c>
      <c r="B10642" s="11" t="s">
        <v>474</v>
      </c>
      <c r="C10642" s="1">
        <v>43958</v>
      </c>
      <c r="D10642">
        <v>343.590216666667</v>
      </c>
      <c r="E10642">
        <v>290</v>
      </c>
      <c r="F10642">
        <v>403.5</v>
      </c>
      <c r="G10642">
        <v>96.309116666666696</v>
      </c>
      <c r="H10642">
        <v>86</v>
      </c>
      <c r="I10642">
        <v>107</v>
      </c>
      <c r="J10642">
        <v>85.921333333333294</v>
      </c>
      <c r="K10642">
        <v>77.987499999999997</v>
      </c>
      <c r="L10642">
        <v>95</v>
      </c>
      <c r="M10642">
        <v>4</v>
      </c>
      <c r="N10642">
        <v>4</v>
      </c>
      <c r="O10642">
        <v>4</v>
      </c>
      <c r="P10642">
        <v>58.1505333333333</v>
      </c>
      <c r="Q10642">
        <v>38.5</v>
      </c>
      <c r="R10642">
        <v>89</v>
      </c>
      <c r="S10642">
        <v>14.988516666666699</v>
      </c>
      <c r="T10642">
        <v>12.5</v>
      </c>
      <c r="U10642">
        <v>18.5</v>
      </c>
      <c r="V10642">
        <v>285</v>
      </c>
      <c r="W10642">
        <v>285</v>
      </c>
      <c r="X10642">
        <v>285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7</v>
      </c>
      <c r="AF10642">
        <v>7</v>
      </c>
      <c r="AG10642">
        <v>7</v>
      </c>
      <c r="AH10642">
        <v>349.76400000000001</v>
      </c>
      <c r="AI10642">
        <v>290</v>
      </c>
      <c r="AJ10642">
        <v>290</v>
      </c>
      <c r="AK10642" s="11" t="s">
        <v>432</v>
      </c>
      <c r="AL10642">
        <v>-55.5269337044179</v>
      </c>
      <c r="AM10642" s="11" t="s">
        <v>432</v>
      </c>
      <c r="AN10642">
        <v>10227.0104191309</v>
      </c>
      <c r="AO10642">
        <v>1321.26640455237</v>
      </c>
      <c r="AP10642">
        <v>6792.6031187869703</v>
      </c>
      <c r="AQ10642">
        <v>2786.4045974351502</v>
      </c>
      <c r="AR10642">
        <v>18762.3027926912</v>
      </c>
      <c r="AS10642">
        <f t="shared" si="166"/>
        <v>0</v>
      </c>
    </row>
    <row r="10643" spans="1:45" x14ac:dyDescent="0.25">
      <c r="A10643">
        <v>10642</v>
      </c>
      <c r="B10643" s="11" t="s">
        <v>474</v>
      </c>
      <c r="C10643" s="1">
        <v>43959</v>
      </c>
      <c r="D10643">
        <v>381.92211666666702</v>
      </c>
      <c r="E10643">
        <v>323.97500000000002</v>
      </c>
      <c r="F10643">
        <v>448</v>
      </c>
      <c r="G10643">
        <v>104.950433333333</v>
      </c>
      <c r="H10643">
        <v>94.5</v>
      </c>
      <c r="I10643">
        <v>116</v>
      </c>
      <c r="J10643">
        <v>94.391949999999994</v>
      </c>
      <c r="K10643">
        <v>86</v>
      </c>
      <c r="L10643">
        <v>103.5</v>
      </c>
      <c r="M10643">
        <v>9</v>
      </c>
      <c r="N10643">
        <v>9</v>
      </c>
      <c r="O10643">
        <v>9</v>
      </c>
      <c r="P10643">
        <v>72.886700000000005</v>
      </c>
      <c r="Q10643">
        <v>50.5</v>
      </c>
      <c r="R10643">
        <v>104.5</v>
      </c>
      <c r="S10643">
        <v>18.340299999999999</v>
      </c>
      <c r="T10643">
        <v>16</v>
      </c>
      <c r="U10643">
        <v>22.012499999999999</v>
      </c>
      <c r="V10643">
        <v>294</v>
      </c>
      <c r="W10643">
        <v>294</v>
      </c>
      <c r="X10643">
        <v>294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8</v>
      </c>
      <c r="AF10643">
        <v>8</v>
      </c>
      <c r="AG10643">
        <v>8</v>
      </c>
      <c r="AH10643">
        <v>357.76400000000001</v>
      </c>
      <c r="AI10643">
        <v>298</v>
      </c>
      <c r="AJ10643">
        <v>298</v>
      </c>
      <c r="AK10643" s="11" t="s">
        <v>432</v>
      </c>
      <c r="AL10643">
        <v>-55.650604761441997</v>
      </c>
      <c r="AM10643" s="11" t="s">
        <v>432</v>
      </c>
      <c r="AN10643">
        <v>10615.7330503263</v>
      </c>
      <c r="AO10643">
        <v>1372.2691258611101</v>
      </c>
      <c r="AP10643">
        <v>6852.9870054787998</v>
      </c>
      <c r="AQ10643">
        <v>2743.4086266271802</v>
      </c>
      <c r="AR10643">
        <v>19460.6954853643</v>
      </c>
      <c r="AS10643">
        <f t="shared" si="166"/>
        <v>0</v>
      </c>
    </row>
    <row r="10644" spans="1:45" x14ac:dyDescent="0.25">
      <c r="A10644">
        <v>10643</v>
      </c>
      <c r="B10644" s="11" t="s">
        <v>474</v>
      </c>
      <c r="C10644" s="1">
        <v>43960</v>
      </c>
      <c r="D10644">
        <v>438.10323333333298</v>
      </c>
      <c r="E10644">
        <v>377.47500000000002</v>
      </c>
      <c r="F10644">
        <v>510.51249999999999</v>
      </c>
      <c r="G10644">
        <v>116.782216666667</v>
      </c>
      <c r="H10644">
        <v>105.9875</v>
      </c>
      <c r="I10644">
        <v>128</v>
      </c>
      <c r="J10644">
        <v>106.017716666667</v>
      </c>
      <c r="K10644">
        <v>97</v>
      </c>
      <c r="L10644">
        <v>115.0125</v>
      </c>
      <c r="M10644">
        <v>10</v>
      </c>
      <c r="N10644">
        <v>10</v>
      </c>
      <c r="O10644">
        <v>10</v>
      </c>
      <c r="P10644">
        <v>91.693349999999995</v>
      </c>
      <c r="Q10644">
        <v>65.487499999999997</v>
      </c>
      <c r="R10644">
        <v>126.03749999999999</v>
      </c>
      <c r="S10644">
        <v>22.877366666666699</v>
      </c>
      <c r="T10644">
        <v>20</v>
      </c>
      <c r="U10644">
        <v>26.512499999999999</v>
      </c>
      <c r="V10644">
        <v>304</v>
      </c>
      <c r="W10644">
        <v>304</v>
      </c>
      <c r="X10644">
        <v>304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9</v>
      </c>
      <c r="AF10644">
        <v>9</v>
      </c>
      <c r="AG10644">
        <v>9</v>
      </c>
      <c r="AH10644">
        <v>366.76400000000001</v>
      </c>
      <c r="AI10644">
        <v>307</v>
      </c>
      <c r="AJ10644">
        <v>307</v>
      </c>
      <c r="AK10644" s="11" t="s">
        <v>432</v>
      </c>
      <c r="AL10644">
        <v>-55.808580005292903</v>
      </c>
      <c r="AM10644" s="11" t="s">
        <v>432</v>
      </c>
      <c r="AN10644">
        <v>11000.201311323801</v>
      </c>
      <c r="AO10644">
        <v>1402.49380611487</v>
      </c>
      <c r="AP10644">
        <v>7151.0440900663198</v>
      </c>
      <c r="AQ10644">
        <v>2888.3504504082698</v>
      </c>
      <c r="AR10644">
        <v>20421.291972920899</v>
      </c>
      <c r="AS10644">
        <f t="shared" si="166"/>
        <v>0</v>
      </c>
    </row>
    <row r="10645" spans="1:45" x14ac:dyDescent="0.25">
      <c r="A10645">
        <v>10644</v>
      </c>
      <c r="B10645" s="11" t="s">
        <v>474</v>
      </c>
      <c r="C10645" s="1">
        <v>43961</v>
      </c>
      <c r="D10645">
        <v>509.22649999999999</v>
      </c>
      <c r="E10645">
        <v>441.5</v>
      </c>
      <c r="F10645">
        <v>583</v>
      </c>
      <c r="G10645">
        <v>131.8759</v>
      </c>
      <c r="H10645">
        <v>121</v>
      </c>
      <c r="I10645">
        <v>143.01249999999999</v>
      </c>
      <c r="J10645">
        <v>120.845766666667</v>
      </c>
      <c r="K10645">
        <v>111.9875</v>
      </c>
      <c r="L10645">
        <v>129.51249999999999</v>
      </c>
      <c r="M10645">
        <v>8</v>
      </c>
      <c r="N10645">
        <v>8</v>
      </c>
      <c r="O10645">
        <v>8</v>
      </c>
      <c r="P10645">
        <v>111.053266666667</v>
      </c>
      <c r="Q10645">
        <v>81.5</v>
      </c>
      <c r="R10645">
        <v>144.51249999999999</v>
      </c>
      <c r="S10645">
        <v>27.080116666666701</v>
      </c>
      <c r="T10645">
        <v>24</v>
      </c>
      <c r="U10645">
        <v>31</v>
      </c>
      <c r="V10645">
        <v>312</v>
      </c>
      <c r="W10645">
        <v>312</v>
      </c>
      <c r="X10645">
        <v>312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10</v>
      </c>
      <c r="AF10645">
        <v>10</v>
      </c>
      <c r="AG10645">
        <v>10</v>
      </c>
      <c r="AH10645">
        <v>376.76400000000001</v>
      </c>
      <c r="AI10645">
        <v>317</v>
      </c>
      <c r="AJ10645">
        <v>317</v>
      </c>
      <c r="AK10645" s="11" t="s">
        <v>432</v>
      </c>
      <c r="AL10645">
        <v>-55.993074345481503</v>
      </c>
      <c r="AM10645" s="11" t="s">
        <v>432</v>
      </c>
      <c r="AN10645">
        <v>11378.1336189783</v>
      </c>
      <c r="AO10645">
        <v>1459.2735810526999</v>
      </c>
      <c r="AP10645">
        <v>7432.3413677197896</v>
      </c>
      <c r="AQ10645">
        <v>3009.5893264561</v>
      </c>
      <c r="AR10645">
        <v>21398.625224010699</v>
      </c>
      <c r="AS10645">
        <f t="shared" si="166"/>
        <v>0</v>
      </c>
    </row>
    <row r="10646" spans="1:45" x14ac:dyDescent="0.25">
      <c r="A10646">
        <v>10645</v>
      </c>
      <c r="B10646" s="11" t="s">
        <v>474</v>
      </c>
      <c r="C10646" s="1">
        <v>43962</v>
      </c>
      <c r="D10646">
        <v>590.66598333333297</v>
      </c>
      <c r="E10646">
        <v>516.5</v>
      </c>
      <c r="F10646">
        <v>671.01250000000005</v>
      </c>
      <c r="G10646">
        <v>149.528633333333</v>
      </c>
      <c r="H10646">
        <v>139</v>
      </c>
      <c r="I10646">
        <v>161.5</v>
      </c>
      <c r="J10646">
        <v>138.09184999999999</v>
      </c>
      <c r="K10646">
        <v>129</v>
      </c>
      <c r="L10646">
        <v>148</v>
      </c>
      <c r="M10646">
        <v>11</v>
      </c>
      <c r="N10646">
        <v>11</v>
      </c>
      <c r="O10646">
        <v>11</v>
      </c>
      <c r="P10646">
        <v>125.769083333333</v>
      </c>
      <c r="Q10646">
        <v>93.5</v>
      </c>
      <c r="R10646">
        <v>163</v>
      </c>
      <c r="S10646">
        <v>31.084233333333302</v>
      </c>
      <c r="T10646">
        <v>27.5</v>
      </c>
      <c r="U10646">
        <v>35.5</v>
      </c>
      <c r="V10646">
        <v>323</v>
      </c>
      <c r="W10646">
        <v>323</v>
      </c>
      <c r="X10646">
        <v>323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11</v>
      </c>
      <c r="AF10646">
        <v>11</v>
      </c>
      <c r="AG10646">
        <v>11</v>
      </c>
      <c r="AH10646">
        <v>387.76400000000001</v>
      </c>
      <c r="AI10646">
        <v>328</v>
      </c>
      <c r="AJ10646">
        <v>328</v>
      </c>
      <c r="AK10646" s="11" t="s">
        <v>432</v>
      </c>
      <c r="AL10646">
        <v>-56.193377899032399</v>
      </c>
      <c r="AM10646" s="11" t="s">
        <v>432</v>
      </c>
      <c r="AN10646">
        <v>11746.826734688701</v>
      </c>
      <c r="AO10646">
        <v>1608.4081212877099</v>
      </c>
      <c r="AP10646">
        <v>7730.3128478536401</v>
      </c>
      <c r="AQ10646">
        <v>3138.1694737191301</v>
      </c>
      <c r="AR10646">
        <v>22314.046358082898</v>
      </c>
      <c r="AS10646">
        <f t="shared" si="166"/>
        <v>0</v>
      </c>
    </row>
    <row r="10647" spans="1:45" x14ac:dyDescent="0.25">
      <c r="A10647">
        <v>10646</v>
      </c>
      <c r="B10647" s="11" t="s">
        <v>474</v>
      </c>
      <c r="C10647" s="1">
        <v>43963</v>
      </c>
      <c r="D10647">
        <v>677.84481666666704</v>
      </c>
      <c r="E10647">
        <v>599.41250000000002</v>
      </c>
      <c r="F10647">
        <v>760.5</v>
      </c>
      <c r="G10647">
        <v>169.46520000000001</v>
      </c>
      <c r="H10647">
        <v>158.5</v>
      </c>
      <c r="I10647">
        <v>181.5</v>
      </c>
      <c r="J10647">
        <v>157.27281666666701</v>
      </c>
      <c r="K10647">
        <v>148</v>
      </c>
      <c r="L10647">
        <v>168</v>
      </c>
      <c r="M10647">
        <v>12</v>
      </c>
      <c r="N10647">
        <v>12</v>
      </c>
      <c r="O10647">
        <v>12</v>
      </c>
      <c r="P10647">
        <v>135.53151666666699</v>
      </c>
      <c r="Q10647">
        <v>102.5</v>
      </c>
      <c r="R10647">
        <v>178.5</v>
      </c>
      <c r="S10647">
        <v>34.385100000000001</v>
      </c>
      <c r="T10647">
        <v>30.5</v>
      </c>
      <c r="U10647">
        <v>39</v>
      </c>
      <c r="V10647">
        <v>335</v>
      </c>
      <c r="W10647">
        <v>335</v>
      </c>
      <c r="X10647">
        <v>335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12</v>
      </c>
      <c r="AF10647">
        <v>12</v>
      </c>
      <c r="AG10647">
        <v>12</v>
      </c>
      <c r="AH10647">
        <v>399.76400000000001</v>
      </c>
      <c r="AI10647">
        <v>340</v>
      </c>
      <c r="AJ10647">
        <v>340</v>
      </c>
      <c r="AK10647" s="11" t="s">
        <v>432</v>
      </c>
      <c r="AL10647">
        <v>-56.397008109422302</v>
      </c>
      <c r="AM10647" s="11" t="s">
        <v>432</v>
      </c>
      <c r="AN10647">
        <v>12103.779867135399</v>
      </c>
      <c r="AO10647">
        <v>1869.6468443071001</v>
      </c>
      <c r="AP10647">
        <v>8089.1718709795896</v>
      </c>
      <c r="AQ10647">
        <v>3300.0485593519202</v>
      </c>
      <c r="AR10647">
        <v>23300.058931664102</v>
      </c>
      <c r="AS10647">
        <f t="shared" si="166"/>
        <v>0</v>
      </c>
    </row>
    <row r="10648" spans="1:45" x14ac:dyDescent="0.25">
      <c r="A10648">
        <v>10647</v>
      </c>
      <c r="B10648" s="11" t="s">
        <v>474</v>
      </c>
      <c r="C10648" s="1">
        <v>43964</v>
      </c>
      <c r="D10648">
        <v>768.79728333333298</v>
      </c>
      <c r="E10648">
        <v>678.98749999999995</v>
      </c>
      <c r="F10648">
        <v>863.01250000000005</v>
      </c>
      <c r="G10648">
        <v>191.49313333333299</v>
      </c>
      <c r="H10648">
        <v>179.5</v>
      </c>
      <c r="I10648">
        <v>204</v>
      </c>
      <c r="J10648">
        <v>178.24775</v>
      </c>
      <c r="K10648">
        <v>168.5</v>
      </c>
      <c r="L10648">
        <v>188.5</v>
      </c>
      <c r="M10648">
        <v>11</v>
      </c>
      <c r="N10648">
        <v>11</v>
      </c>
      <c r="O10648">
        <v>11</v>
      </c>
      <c r="P10648">
        <v>144.932616666667</v>
      </c>
      <c r="Q10648">
        <v>110</v>
      </c>
      <c r="R10648">
        <v>189.51249999999999</v>
      </c>
      <c r="S10648">
        <v>37.734466666666698</v>
      </c>
      <c r="T10648">
        <v>33.5</v>
      </c>
      <c r="U10648">
        <v>43</v>
      </c>
      <c r="V10648">
        <v>346</v>
      </c>
      <c r="W10648">
        <v>346</v>
      </c>
      <c r="X10648">
        <v>346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15</v>
      </c>
      <c r="AF10648">
        <v>15</v>
      </c>
      <c r="AG10648">
        <v>15</v>
      </c>
      <c r="AH10648">
        <v>414.76400000000001</v>
      </c>
      <c r="AI10648">
        <v>355</v>
      </c>
      <c r="AJ10648">
        <v>355</v>
      </c>
      <c r="AK10648" s="11" t="s">
        <v>432</v>
      </c>
      <c r="AL10648">
        <v>-56.591109595609097</v>
      </c>
      <c r="AM10648" s="11" t="s">
        <v>432</v>
      </c>
      <c r="AN10648">
        <v>12447.183513567201</v>
      </c>
      <c r="AO10648">
        <v>2164.3546938772502</v>
      </c>
      <c r="AP10648">
        <v>8506.8462046971508</v>
      </c>
      <c r="AQ10648">
        <v>3486.7538437165199</v>
      </c>
      <c r="AR10648">
        <v>24514.154380550201</v>
      </c>
      <c r="AS10648">
        <f t="shared" si="166"/>
        <v>0</v>
      </c>
    </row>
    <row r="10649" spans="1:45" x14ac:dyDescent="0.25">
      <c r="A10649">
        <v>10648</v>
      </c>
      <c r="B10649" s="11" t="s">
        <v>474</v>
      </c>
      <c r="C10649" s="1">
        <v>43965</v>
      </c>
      <c r="D10649">
        <v>863.86879999999996</v>
      </c>
      <c r="E10649">
        <v>766.88750000000005</v>
      </c>
      <c r="F10649">
        <v>962.0625</v>
      </c>
      <c r="G10649">
        <v>213.453683333333</v>
      </c>
      <c r="H10649">
        <v>201.48750000000001</v>
      </c>
      <c r="I10649">
        <v>226.5</v>
      </c>
      <c r="J10649">
        <v>198.890183333333</v>
      </c>
      <c r="K10649">
        <v>189.5</v>
      </c>
      <c r="L10649">
        <v>210</v>
      </c>
      <c r="M10649">
        <v>22</v>
      </c>
      <c r="N10649">
        <v>22</v>
      </c>
      <c r="O10649">
        <v>22</v>
      </c>
      <c r="P10649">
        <v>155.12836666666701</v>
      </c>
      <c r="Q10649">
        <v>119.5</v>
      </c>
      <c r="R10649">
        <v>193.51249999999999</v>
      </c>
      <c r="S10649">
        <v>40.716566666666701</v>
      </c>
      <c r="T10649">
        <v>36</v>
      </c>
      <c r="U10649">
        <v>46</v>
      </c>
      <c r="V10649">
        <v>368</v>
      </c>
      <c r="W10649">
        <v>368</v>
      </c>
      <c r="X10649">
        <v>368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19.001999999999999</v>
      </c>
      <c r="AF10649">
        <v>19</v>
      </c>
      <c r="AG10649">
        <v>19</v>
      </c>
      <c r="AH10649">
        <v>433.76600000000002</v>
      </c>
      <c r="AI10649">
        <v>374</v>
      </c>
      <c r="AJ10649">
        <v>374</v>
      </c>
      <c r="AK10649" s="11" t="s">
        <v>432</v>
      </c>
      <c r="AL10649">
        <v>-56.763323210978299</v>
      </c>
      <c r="AM10649" s="11" t="s">
        <v>432</v>
      </c>
      <c r="AN10649">
        <v>12775.708232552201</v>
      </c>
      <c r="AO10649">
        <v>2360.6918930332499</v>
      </c>
      <c r="AP10649">
        <v>8950.7971897776006</v>
      </c>
      <c r="AQ10649">
        <v>3666.2420859336798</v>
      </c>
      <c r="AR10649">
        <v>25557.1134421684</v>
      </c>
      <c r="AS10649">
        <f t="shared" si="166"/>
        <v>0</v>
      </c>
    </row>
    <row r="10650" spans="1:45" x14ac:dyDescent="0.25">
      <c r="A10650">
        <v>10649</v>
      </c>
      <c r="B10650" s="11" t="s">
        <v>474</v>
      </c>
      <c r="C10650" s="1">
        <v>43966</v>
      </c>
      <c r="D10650">
        <v>962.48163333333298</v>
      </c>
      <c r="E10650">
        <v>863.98749999999995</v>
      </c>
      <c r="F10650">
        <v>1067.5125</v>
      </c>
      <c r="G10650">
        <v>236.705716666667</v>
      </c>
      <c r="H10650">
        <v>224</v>
      </c>
      <c r="I10650">
        <v>251</v>
      </c>
      <c r="J10650">
        <v>220.5334</v>
      </c>
      <c r="K10650">
        <v>210.5</v>
      </c>
      <c r="L10650">
        <v>232</v>
      </c>
      <c r="M10650">
        <v>26</v>
      </c>
      <c r="N10650">
        <v>26</v>
      </c>
      <c r="O10650">
        <v>26</v>
      </c>
      <c r="P10650">
        <v>173.84880000000001</v>
      </c>
      <c r="Q10650">
        <v>136</v>
      </c>
      <c r="R10650">
        <v>219.5</v>
      </c>
      <c r="S10650">
        <v>45.336116666666697</v>
      </c>
      <c r="T10650">
        <v>40.5</v>
      </c>
      <c r="U10650">
        <v>51</v>
      </c>
      <c r="V10650">
        <v>394</v>
      </c>
      <c r="W10650">
        <v>394</v>
      </c>
      <c r="X10650">
        <v>394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23</v>
      </c>
      <c r="AF10650">
        <v>23</v>
      </c>
      <c r="AG10650">
        <v>23</v>
      </c>
      <c r="AH10650">
        <v>456.76600000000002</v>
      </c>
      <c r="AI10650">
        <v>397</v>
      </c>
      <c r="AJ10650">
        <v>397</v>
      </c>
      <c r="AK10650" s="11" t="s">
        <v>432</v>
      </c>
      <c r="AL10650">
        <v>-56.902380062840997</v>
      </c>
      <c r="AM10650" s="11" t="s">
        <v>432</v>
      </c>
      <c r="AN10650">
        <v>13087.428568974099</v>
      </c>
      <c r="AO10650">
        <v>2381.0224385781498</v>
      </c>
      <c r="AP10650">
        <v>9345.7429485717694</v>
      </c>
      <c r="AQ10650">
        <v>3837.1403825392899</v>
      </c>
      <c r="AR10650">
        <v>26593.824984520801</v>
      </c>
      <c r="AS10650">
        <f t="shared" si="166"/>
        <v>0</v>
      </c>
    </row>
    <row r="10651" spans="1:45" x14ac:dyDescent="0.25">
      <c r="A10651">
        <v>10650</v>
      </c>
      <c r="B10651" s="11" t="s">
        <v>474</v>
      </c>
      <c r="C10651" s="1">
        <v>43967</v>
      </c>
      <c r="D10651">
        <v>1057.4545333333299</v>
      </c>
      <c r="E10651">
        <v>957.47500000000002</v>
      </c>
      <c r="F10651">
        <v>1167.5250000000001</v>
      </c>
      <c r="G10651">
        <v>260.26035000000002</v>
      </c>
      <c r="H10651">
        <v>247</v>
      </c>
      <c r="I10651">
        <v>275</v>
      </c>
      <c r="J10651">
        <v>242.140633333333</v>
      </c>
      <c r="K10651">
        <v>230.5</v>
      </c>
      <c r="L10651">
        <v>254.01249999999999</v>
      </c>
      <c r="M10651">
        <v>27</v>
      </c>
      <c r="N10651">
        <v>27</v>
      </c>
      <c r="O10651">
        <v>27</v>
      </c>
      <c r="P10651">
        <v>187.727683333333</v>
      </c>
      <c r="Q10651">
        <v>150.47499999999999</v>
      </c>
      <c r="R10651">
        <v>233.01249999999999</v>
      </c>
      <c r="S10651">
        <v>49.232849999999999</v>
      </c>
      <c r="T10651">
        <v>44.5</v>
      </c>
      <c r="U10651">
        <v>55.5</v>
      </c>
      <c r="V10651">
        <v>421</v>
      </c>
      <c r="W10651">
        <v>421</v>
      </c>
      <c r="X10651">
        <v>421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26</v>
      </c>
      <c r="AF10651">
        <v>26</v>
      </c>
      <c r="AG10651">
        <v>26</v>
      </c>
      <c r="AH10651">
        <v>482.76600000000002</v>
      </c>
      <c r="AI10651">
        <v>423</v>
      </c>
      <c r="AJ10651">
        <v>423</v>
      </c>
      <c r="AK10651" s="11" t="s">
        <v>432</v>
      </c>
      <c r="AL10651">
        <v>-56.9985872109364</v>
      </c>
      <c r="AM10651" s="11" t="s">
        <v>432</v>
      </c>
      <c r="AN10651">
        <v>13378.5172688661</v>
      </c>
      <c r="AO10651">
        <v>2356.5544946365098</v>
      </c>
      <c r="AP10651">
        <v>9660.8278296581393</v>
      </c>
      <c r="AQ10651">
        <v>3947.94396910761</v>
      </c>
      <c r="AR10651">
        <v>27587.8052206422</v>
      </c>
      <c r="AS10651">
        <f t="shared" si="166"/>
        <v>0</v>
      </c>
    </row>
    <row r="10652" spans="1:45" x14ac:dyDescent="0.25">
      <c r="A10652">
        <v>10651</v>
      </c>
      <c r="B10652" s="11" t="s">
        <v>474</v>
      </c>
      <c r="C10652" s="1">
        <v>43968</v>
      </c>
      <c r="D10652">
        <v>1151.1793</v>
      </c>
      <c r="E10652">
        <v>1044.4875</v>
      </c>
      <c r="F10652">
        <v>1263.0374999999999</v>
      </c>
      <c r="G10652">
        <v>284.736983333333</v>
      </c>
      <c r="H10652">
        <v>270.98750000000001</v>
      </c>
      <c r="I10652">
        <v>300.5</v>
      </c>
      <c r="J10652">
        <v>264.425816666667</v>
      </c>
      <c r="K10652">
        <v>252.48750000000001</v>
      </c>
      <c r="L10652">
        <v>276.51249999999999</v>
      </c>
      <c r="M10652">
        <v>29</v>
      </c>
      <c r="N10652">
        <v>29</v>
      </c>
      <c r="O10652">
        <v>29</v>
      </c>
      <c r="P10652">
        <v>203.7501</v>
      </c>
      <c r="Q10652">
        <v>163.5</v>
      </c>
      <c r="R10652">
        <v>250</v>
      </c>
      <c r="S10652">
        <v>52.892033333333302</v>
      </c>
      <c r="T10652">
        <v>47.5</v>
      </c>
      <c r="U10652">
        <v>59</v>
      </c>
      <c r="V10652">
        <v>450</v>
      </c>
      <c r="W10652">
        <v>450</v>
      </c>
      <c r="X10652">
        <v>45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28</v>
      </c>
      <c r="AF10652">
        <v>28</v>
      </c>
      <c r="AG10652">
        <v>28</v>
      </c>
      <c r="AH10652">
        <v>510.76600000000002</v>
      </c>
      <c r="AI10652">
        <v>451</v>
      </c>
      <c r="AJ10652">
        <v>451</v>
      </c>
      <c r="AK10652" s="11" t="s">
        <v>432</v>
      </c>
      <c r="AL10652">
        <v>-57.044228983777799</v>
      </c>
      <c r="AM10652" s="11" t="s">
        <v>432</v>
      </c>
      <c r="AN10652">
        <v>13642.9691184559</v>
      </c>
      <c r="AO10652">
        <v>2434.7437398398201</v>
      </c>
      <c r="AP10652">
        <v>9969.9218559279598</v>
      </c>
      <c r="AQ10652">
        <v>4068.3563397763301</v>
      </c>
      <c r="AR10652">
        <v>28638.863535273798</v>
      </c>
      <c r="AS10652">
        <f t="shared" si="166"/>
        <v>0</v>
      </c>
    </row>
    <row r="10653" spans="1:45" x14ac:dyDescent="0.25">
      <c r="A10653">
        <v>10652</v>
      </c>
      <c r="B10653" s="11" t="s">
        <v>474</v>
      </c>
      <c r="C10653" s="1">
        <v>43969</v>
      </c>
      <c r="D10653">
        <v>1228.56666666667</v>
      </c>
      <c r="E10653">
        <v>1086.4875</v>
      </c>
      <c r="F10653">
        <v>1443.5625</v>
      </c>
      <c r="G10653">
        <v>308.11380000000003</v>
      </c>
      <c r="H10653">
        <v>285.5</v>
      </c>
      <c r="I10653">
        <v>346.52499999999998</v>
      </c>
      <c r="J10653">
        <v>285.23188333333297</v>
      </c>
      <c r="K10653">
        <v>264.48750000000001</v>
      </c>
      <c r="L10653">
        <v>321.01249999999999</v>
      </c>
      <c r="M10653">
        <v>28</v>
      </c>
      <c r="N10653">
        <v>28</v>
      </c>
      <c r="O10653">
        <v>28</v>
      </c>
      <c r="P10653">
        <v>200.19589999999999</v>
      </c>
      <c r="Q10653">
        <v>123.4875</v>
      </c>
      <c r="R10653">
        <v>379.05</v>
      </c>
      <c r="S10653">
        <v>53.726483333333299</v>
      </c>
      <c r="T10653">
        <v>39.487499999999997</v>
      </c>
      <c r="U10653">
        <v>90.5</v>
      </c>
      <c r="V10653">
        <v>478</v>
      </c>
      <c r="W10653">
        <v>478</v>
      </c>
      <c r="X10653">
        <v>478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30</v>
      </c>
      <c r="AF10653">
        <v>30</v>
      </c>
      <c r="AG10653">
        <v>30</v>
      </c>
      <c r="AH10653">
        <v>540.76599999999996</v>
      </c>
      <c r="AI10653">
        <v>481</v>
      </c>
      <c r="AJ10653">
        <v>481</v>
      </c>
      <c r="AK10653" s="11" t="s">
        <v>432</v>
      </c>
      <c r="AL10653">
        <v>-57.034042148683902</v>
      </c>
      <c r="AM10653" s="11" t="s">
        <v>432</v>
      </c>
      <c r="AN10653">
        <v>13874.331368036301</v>
      </c>
      <c r="AO10653">
        <v>2749.0117107327401</v>
      </c>
      <c r="AP10653">
        <v>10354.1623407812</v>
      </c>
      <c r="AQ10653">
        <v>4208.7013344111901</v>
      </c>
      <c r="AR10653">
        <v>29866.417715583</v>
      </c>
      <c r="AS10653">
        <f t="shared" si="166"/>
        <v>0</v>
      </c>
    </row>
    <row r="10654" spans="1:45" x14ac:dyDescent="0.25">
      <c r="A10654">
        <v>10653</v>
      </c>
      <c r="B10654" s="11" t="s">
        <v>474</v>
      </c>
      <c r="C10654" s="1">
        <v>43970</v>
      </c>
      <c r="D10654">
        <v>1293.24485</v>
      </c>
      <c r="E10654">
        <v>1058.9875</v>
      </c>
      <c r="F10654">
        <v>1807.5625</v>
      </c>
      <c r="G10654">
        <v>328.795183333333</v>
      </c>
      <c r="H10654">
        <v>285.5</v>
      </c>
      <c r="I10654">
        <v>436.01249999999999</v>
      </c>
      <c r="J10654">
        <v>303.18176666666699</v>
      </c>
      <c r="K10654">
        <v>261</v>
      </c>
      <c r="L10654">
        <v>408.0625</v>
      </c>
      <c r="M10654">
        <v>31</v>
      </c>
      <c r="N10654">
        <v>31</v>
      </c>
      <c r="O10654">
        <v>31</v>
      </c>
      <c r="P10654">
        <v>195.95566666666701</v>
      </c>
      <c r="Q10654">
        <v>67.5</v>
      </c>
      <c r="R10654">
        <v>542.61249999999995</v>
      </c>
      <c r="S10654">
        <v>53.403033333333298</v>
      </c>
      <c r="T10654">
        <v>27</v>
      </c>
      <c r="U10654">
        <v>128.52500000000001</v>
      </c>
      <c r="V10654">
        <v>509</v>
      </c>
      <c r="W10654">
        <v>509</v>
      </c>
      <c r="X10654">
        <v>509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40.012500000000003</v>
      </c>
      <c r="AE10654">
        <v>32</v>
      </c>
      <c r="AF10654">
        <v>32</v>
      </c>
      <c r="AG10654">
        <v>32</v>
      </c>
      <c r="AH10654">
        <v>572.76599999999996</v>
      </c>
      <c r="AI10654">
        <v>513</v>
      </c>
      <c r="AJ10654">
        <v>513</v>
      </c>
      <c r="AK10654" s="11" t="s">
        <v>433</v>
      </c>
      <c r="AL10654">
        <v>-57.034042148683902</v>
      </c>
      <c r="AM10654" s="11" t="s">
        <v>432</v>
      </c>
      <c r="AN10654">
        <v>14069.073540808</v>
      </c>
      <c r="AO10654">
        <v>3193.2964263292702</v>
      </c>
      <c r="AP10654">
        <v>10809.3526465466</v>
      </c>
      <c r="AQ10654">
        <v>4391.4400980890696</v>
      </c>
      <c r="AR10654">
        <v>31258.093438301199</v>
      </c>
      <c r="AS10654">
        <f t="shared" si="166"/>
        <v>0</v>
      </c>
    </row>
    <row r="10655" spans="1:45" x14ac:dyDescent="0.25">
      <c r="A10655">
        <v>10654</v>
      </c>
      <c r="B10655" s="11" t="s">
        <v>474</v>
      </c>
      <c r="C10655" s="1">
        <v>43971</v>
      </c>
      <c r="D10655">
        <v>1358.50553333333</v>
      </c>
      <c r="E10655">
        <v>1010.475</v>
      </c>
      <c r="F10655">
        <v>2244.5625</v>
      </c>
      <c r="G10655">
        <v>350.36090000000002</v>
      </c>
      <c r="H10655">
        <v>281.48750000000001</v>
      </c>
      <c r="I10655">
        <v>536.02499999999998</v>
      </c>
      <c r="J10655">
        <v>321.81053333333301</v>
      </c>
      <c r="K10655">
        <v>255</v>
      </c>
      <c r="L10655">
        <v>510.02499999999998</v>
      </c>
      <c r="M10655">
        <v>35</v>
      </c>
      <c r="N10655">
        <v>35</v>
      </c>
      <c r="O10655">
        <v>35</v>
      </c>
      <c r="P10655">
        <v>204.63866666666701</v>
      </c>
      <c r="Q10655">
        <v>70</v>
      </c>
      <c r="R10655">
        <v>578.20000000000005</v>
      </c>
      <c r="S10655">
        <v>56.5542333333333</v>
      </c>
      <c r="T10655">
        <v>29</v>
      </c>
      <c r="U10655">
        <v>134.51249999999999</v>
      </c>
      <c r="V10655">
        <v>544</v>
      </c>
      <c r="W10655">
        <v>544</v>
      </c>
      <c r="X10655">
        <v>544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140.02500000000001</v>
      </c>
      <c r="AE10655">
        <v>36</v>
      </c>
      <c r="AF10655">
        <v>36</v>
      </c>
      <c r="AG10655">
        <v>36</v>
      </c>
      <c r="AH10655">
        <v>608.76599999999996</v>
      </c>
      <c r="AI10655">
        <v>549</v>
      </c>
      <c r="AJ10655">
        <v>549</v>
      </c>
      <c r="AK10655" s="11" t="s">
        <v>433</v>
      </c>
      <c r="AL10655">
        <v>-57.034042148683902</v>
      </c>
      <c r="AM10655" s="11" t="s">
        <v>432</v>
      </c>
      <c r="AN10655">
        <v>14229.6102524695</v>
      </c>
      <c r="AO10655">
        <v>3625.8050275935698</v>
      </c>
      <c r="AP10655">
        <v>11335.6643812945</v>
      </c>
      <c r="AQ10655">
        <v>4585.3565670006901</v>
      </c>
      <c r="AR10655">
        <v>32793.9742063425</v>
      </c>
      <c r="AS10655">
        <f t="shared" si="166"/>
        <v>0</v>
      </c>
    </row>
    <row r="10656" spans="1:45" x14ac:dyDescent="0.25">
      <c r="A10656">
        <v>10655</v>
      </c>
      <c r="B10656" s="11" t="s">
        <v>474</v>
      </c>
      <c r="C10656" s="1">
        <v>43972</v>
      </c>
      <c r="D10656">
        <v>1421.59703333333</v>
      </c>
      <c r="E10656">
        <v>957.38750000000005</v>
      </c>
      <c r="F10656">
        <v>2709.875</v>
      </c>
      <c r="G10656">
        <v>369.37401666666699</v>
      </c>
      <c r="H10656">
        <v>270.995</v>
      </c>
      <c r="I10656">
        <v>637.33749999999998</v>
      </c>
      <c r="J10656">
        <v>337.94676666666697</v>
      </c>
      <c r="K10656">
        <v>242.5</v>
      </c>
      <c r="L10656">
        <v>606.8125</v>
      </c>
      <c r="M10656">
        <v>45</v>
      </c>
      <c r="N10656">
        <v>45</v>
      </c>
      <c r="O10656">
        <v>45</v>
      </c>
      <c r="P10656">
        <v>213.743233333333</v>
      </c>
      <c r="Q10656">
        <v>74.495833333333294</v>
      </c>
      <c r="R10656">
        <v>625.20000000000005</v>
      </c>
      <c r="S10656">
        <v>58.353416666666703</v>
      </c>
      <c r="T10656">
        <v>26</v>
      </c>
      <c r="U10656">
        <v>149.625</v>
      </c>
      <c r="V10656">
        <v>589</v>
      </c>
      <c r="W10656">
        <v>589</v>
      </c>
      <c r="X10656">
        <v>589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241.33750000000001</v>
      </c>
      <c r="AE10656">
        <v>39</v>
      </c>
      <c r="AF10656">
        <v>39</v>
      </c>
      <c r="AG10656">
        <v>39</v>
      </c>
      <c r="AH10656">
        <v>647.76599999999996</v>
      </c>
      <c r="AI10656">
        <v>588</v>
      </c>
      <c r="AJ10656">
        <v>588</v>
      </c>
      <c r="AK10656" s="11" t="s">
        <v>433</v>
      </c>
      <c r="AL10656">
        <v>-57.034042148683902</v>
      </c>
      <c r="AM10656" s="11" t="s">
        <v>432</v>
      </c>
      <c r="AN10656">
        <v>14364.5998215297</v>
      </c>
      <c r="AO10656">
        <v>3917.03342399946</v>
      </c>
      <c r="AP10656">
        <v>11922.615507276299</v>
      </c>
      <c r="AQ10656">
        <v>4813.5736482574603</v>
      </c>
      <c r="AR10656">
        <v>34331.1625264615</v>
      </c>
      <c r="AS10656">
        <f t="shared" si="166"/>
        <v>0</v>
      </c>
    </row>
    <row r="10657" spans="1:45" x14ac:dyDescent="0.25">
      <c r="A10657">
        <v>10656</v>
      </c>
      <c r="B10657" s="11" t="s">
        <v>474</v>
      </c>
      <c r="C10657" s="1">
        <v>43973</v>
      </c>
      <c r="D10657">
        <v>1477.51348333333</v>
      </c>
      <c r="E10657">
        <v>888.91250000000002</v>
      </c>
      <c r="F10657">
        <v>3186.375</v>
      </c>
      <c r="G10657">
        <v>386.36264999999997</v>
      </c>
      <c r="H10657">
        <v>252.48750000000001</v>
      </c>
      <c r="I10657">
        <v>763.8125</v>
      </c>
      <c r="J10657">
        <v>352.35238333333302</v>
      </c>
      <c r="K10657">
        <v>222.66249999999999</v>
      </c>
      <c r="L10657">
        <v>725.3</v>
      </c>
      <c r="M10657">
        <v>41</v>
      </c>
      <c r="N10657">
        <v>41</v>
      </c>
      <c r="O10657">
        <v>41</v>
      </c>
      <c r="P10657">
        <v>222.946433333333</v>
      </c>
      <c r="Q10657">
        <v>79</v>
      </c>
      <c r="R10657">
        <v>639.02499999999998</v>
      </c>
      <c r="S10657">
        <v>59.863999999999997</v>
      </c>
      <c r="T10657">
        <v>22.5</v>
      </c>
      <c r="U10657">
        <v>169.52500000000001</v>
      </c>
      <c r="V10657">
        <v>630</v>
      </c>
      <c r="W10657">
        <v>630</v>
      </c>
      <c r="X10657">
        <v>63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367.8125</v>
      </c>
      <c r="AE10657">
        <v>42</v>
      </c>
      <c r="AF10657">
        <v>42</v>
      </c>
      <c r="AG10657">
        <v>42</v>
      </c>
      <c r="AH10657">
        <v>689.76599999999996</v>
      </c>
      <c r="AI10657">
        <v>630</v>
      </c>
      <c r="AJ10657">
        <v>630</v>
      </c>
      <c r="AK10657" s="11" t="s">
        <v>433</v>
      </c>
      <c r="AL10657">
        <v>-57.034042148683902</v>
      </c>
      <c r="AM10657" s="11" t="s">
        <v>432</v>
      </c>
      <c r="AN10657">
        <v>14485.6698533239</v>
      </c>
      <c r="AO10657">
        <v>4117.6040035393899</v>
      </c>
      <c r="AP10657">
        <v>12513.7914597698</v>
      </c>
      <c r="AQ10657">
        <v>5031.94340614062</v>
      </c>
      <c r="AR10657">
        <v>35865.340168481001</v>
      </c>
      <c r="AS10657">
        <f t="shared" si="166"/>
        <v>0</v>
      </c>
    </row>
    <row r="10658" spans="1:45" x14ac:dyDescent="0.25">
      <c r="A10658">
        <v>10657</v>
      </c>
      <c r="B10658" s="11" t="s">
        <v>474</v>
      </c>
      <c r="C10658" s="1">
        <v>43974</v>
      </c>
      <c r="D10658">
        <v>1530.4865</v>
      </c>
      <c r="E10658">
        <v>806.79250000000002</v>
      </c>
      <c r="F10658">
        <v>3617.7375000000002</v>
      </c>
      <c r="G10658">
        <v>402.646616666667</v>
      </c>
      <c r="H10658">
        <v>230.49375000000001</v>
      </c>
      <c r="I10658">
        <v>896.42499999999995</v>
      </c>
      <c r="J10658">
        <v>365.90108333333302</v>
      </c>
      <c r="K10658">
        <v>200.47499999999999</v>
      </c>
      <c r="L10658">
        <v>848.36249999999995</v>
      </c>
      <c r="M10658">
        <v>43</v>
      </c>
      <c r="N10658">
        <v>43</v>
      </c>
      <c r="O10658">
        <v>43</v>
      </c>
      <c r="P10658">
        <v>233.375316666667</v>
      </c>
      <c r="Q10658">
        <v>81</v>
      </c>
      <c r="R10658">
        <v>649.15</v>
      </c>
      <c r="S10658">
        <v>62.364083333333298</v>
      </c>
      <c r="T10658">
        <v>23</v>
      </c>
      <c r="U10658">
        <v>177.52500000000001</v>
      </c>
      <c r="V10658">
        <v>673</v>
      </c>
      <c r="W10658">
        <v>673</v>
      </c>
      <c r="X10658">
        <v>673</v>
      </c>
      <c r="Y10658">
        <v>0</v>
      </c>
      <c r="Z10658">
        <v>0</v>
      </c>
      <c r="AA10658">
        <v>0</v>
      </c>
      <c r="AB10658">
        <v>6.6466166666666702</v>
      </c>
      <c r="AC10658">
        <v>0</v>
      </c>
      <c r="AD10658">
        <v>500.42500000000001</v>
      </c>
      <c r="AE10658">
        <v>41.558</v>
      </c>
      <c r="AF10658">
        <v>30</v>
      </c>
      <c r="AG10658">
        <v>76</v>
      </c>
      <c r="AH10658">
        <v>731.32399999999996</v>
      </c>
      <c r="AI10658">
        <v>660</v>
      </c>
      <c r="AJ10658">
        <v>711</v>
      </c>
      <c r="AK10658" s="11" t="s">
        <v>433</v>
      </c>
      <c r="AL10658">
        <v>-57.034042148683902</v>
      </c>
      <c r="AM10658" s="11" t="s">
        <v>433</v>
      </c>
      <c r="AN10658">
        <v>14665.024211479</v>
      </c>
      <c r="AO10658">
        <v>4382.5913860990504</v>
      </c>
      <c r="AP10658">
        <v>13019.266984777199</v>
      </c>
      <c r="AQ10658">
        <v>5223.5318605423899</v>
      </c>
      <c r="AR10658">
        <v>37206.689222263602</v>
      </c>
      <c r="AS10658">
        <f t="shared" si="166"/>
        <v>0</v>
      </c>
    </row>
    <row r="10659" spans="1:45" x14ac:dyDescent="0.25">
      <c r="A10659">
        <v>10658</v>
      </c>
      <c r="B10659" s="11" t="s">
        <v>474</v>
      </c>
      <c r="C10659" s="1">
        <v>43975</v>
      </c>
      <c r="D10659">
        <v>1580.8235666666701</v>
      </c>
      <c r="E10659">
        <v>721.5</v>
      </c>
      <c r="F10659">
        <v>4043.0374999999999</v>
      </c>
      <c r="G10659">
        <v>421.17750000000001</v>
      </c>
      <c r="H10659">
        <v>220.479166666667</v>
      </c>
      <c r="I10659">
        <v>1009.275</v>
      </c>
      <c r="J10659">
        <v>381.73315000000002</v>
      </c>
      <c r="K10659">
        <v>187.98750000000001</v>
      </c>
      <c r="L10659">
        <v>953.95</v>
      </c>
      <c r="M10659">
        <v>40.356000000000002</v>
      </c>
      <c r="N10659">
        <v>15</v>
      </c>
      <c r="O10659">
        <v>116.05</v>
      </c>
      <c r="P10659">
        <v>242.36845</v>
      </c>
      <c r="Q10659">
        <v>86.474999999999994</v>
      </c>
      <c r="R10659">
        <v>695.03750000000002</v>
      </c>
      <c r="S10659">
        <v>65.173116666666701</v>
      </c>
      <c r="T10659">
        <v>23.5</v>
      </c>
      <c r="U10659">
        <v>188.01249999999999</v>
      </c>
      <c r="V10659">
        <v>771.68</v>
      </c>
      <c r="W10659">
        <v>676</v>
      </c>
      <c r="X10659">
        <v>827.02499999999998</v>
      </c>
      <c r="Y10659">
        <v>0</v>
      </c>
      <c r="Z10659">
        <v>0</v>
      </c>
      <c r="AA10659">
        <v>0</v>
      </c>
      <c r="AB10659">
        <v>25.177499999999998</v>
      </c>
      <c r="AC10659">
        <v>0</v>
      </c>
      <c r="AD10659">
        <v>613.27499999999895</v>
      </c>
      <c r="AK10659" s="11" t="s">
        <v>433</v>
      </c>
      <c r="AL10659">
        <v>-57.034042148683902</v>
      </c>
      <c r="AM10659" s="11" t="s">
        <v>433</v>
      </c>
      <c r="AN10659">
        <v>14844.378569634</v>
      </c>
      <c r="AP10659">
        <v>13423.571501685899</v>
      </c>
      <c r="AQ10659">
        <v>5342.6011214503997</v>
      </c>
      <c r="AR10659">
        <v>38170.768285173501</v>
      </c>
      <c r="AS10659">
        <f t="shared" si="166"/>
        <v>0</v>
      </c>
    </row>
    <row r="10660" spans="1:45" x14ac:dyDescent="0.25">
      <c r="A10660">
        <v>10659</v>
      </c>
      <c r="B10660" s="11" t="s">
        <v>474</v>
      </c>
      <c r="C10660" s="1">
        <v>43976</v>
      </c>
      <c r="D10660">
        <v>1646.30226666667</v>
      </c>
      <c r="E10660">
        <v>684.61874999999998</v>
      </c>
      <c r="F10660">
        <v>4436.6625000000004</v>
      </c>
      <c r="G10660">
        <v>442.38409999999999</v>
      </c>
      <c r="H10660">
        <v>225.46250000000001</v>
      </c>
      <c r="I10660">
        <v>1081.1375</v>
      </c>
      <c r="J10660">
        <v>400.56751666666702</v>
      </c>
      <c r="K10660">
        <v>193</v>
      </c>
      <c r="L10660">
        <v>1019.8125</v>
      </c>
      <c r="M10660">
        <v>42.289000000000001</v>
      </c>
      <c r="N10660">
        <v>16</v>
      </c>
      <c r="O10660">
        <v>122.05</v>
      </c>
      <c r="P10660">
        <v>253.66648333333299</v>
      </c>
      <c r="Q10660">
        <v>86.597499999999997</v>
      </c>
      <c r="R10660">
        <v>734.2</v>
      </c>
      <c r="S10660">
        <v>67.947699999999998</v>
      </c>
      <c r="T10660">
        <v>25</v>
      </c>
      <c r="U10660">
        <v>193.51249999999999</v>
      </c>
      <c r="V10660">
        <v>813.96900000000005</v>
      </c>
      <c r="W10660">
        <v>692</v>
      </c>
      <c r="X10660">
        <v>953.1</v>
      </c>
      <c r="Y10660">
        <v>0</v>
      </c>
      <c r="Z10660">
        <v>0</v>
      </c>
      <c r="AA10660">
        <v>0</v>
      </c>
      <c r="AB10660">
        <v>46.384099999999997</v>
      </c>
      <c r="AC10660">
        <v>0</v>
      </c>
      <c r="AD10660">
        <v>685.13749999999902</v>
      </c>
      <c r="AK10660" s="11" t="s">
        <v>433</v>
      </c>
      <c r="AL10660">
        <v>-57.034042148683902</v>
      </c>
      <c r="AM10660" s="11" t="s">
        <v>433</v>
      </c>
      <c r="AN10660">
        <v>15023.7329277891</v>
      </c>
      <c r="AP10660">
        <v>13806.904378843399</v>
      </c>
      <c r="AQ10660">
        <v>5452.1368683753499</v>
      </c>
      <c r="AR10660">
        <v>39419.480910667997</v>
      </c>
      <c r="AS10660">
        <f t="shared" si="166"/>
        <v>0</v>
      </c>
    </row>
    <row r="10661" spans="1:45" x14ac:dyDescent="0.25">
      <c r="A10661">
        <v>10660</v>
      </c>
      <c r="B10661" s="11" t="s">
        <v>474</v>
      </c>
      <c r="C10661" s="1">
        <v>43977</v>
      </c>
      <c r="D10661">
        <v>1724.28281666667</v>
      </c>
      <c r="E10661">
        <v>713.45</v>
      </c>
      <c r="F10661">
        <v>4708.55</v>
      </c>
      <c r="G10661">
        <v>463.728383333333</v>
      </c>
      <c r="H10661">
        <v>228</v>
      </c>
      <c r="I10661">
        <v>1165.5250000000001</v>
      </c>
      <c r="J10661">
        <v>419.60989999999998</v>
      </c>
      <c r="K10661">
        <v>197.47499999999999</v>
      </c>
      <c r="L10661">
        <v>1080.6125</v>
      </c>
      <c r="M10661">
        <v>44.207000000000001</v>
      </c>
      <c r="N10661">
        <v>17</v>
      </c>
      <c r="O10661">
        <v>129.02500000000001</v>
      </c>
      <c r="P10661">
        <v>265.97058333333302</v>
      </c>
      <c r="Q10661">
        <v>91.487499999999997</v>
      </c>
      <c r="R10661">
        <v>752.35</v>
      </c>
      <c r="S10661">
        <v>71.367750000000001</v>
      </c>
      <c r="T10661">
        <v>26.5</v>
      </c>
      <c r="U10661">
        <v>196.17500000000001</v>
      </c>
      <c r="V10661">
        <v>858.17600000000004</v>
      </c>
      <c r="W10661">
        <v>709</v>
      </c>
      <c r="X10661">
        <v>1088.0250000000001</v>
      </c>
      <c r="Y10661">
        <v>0</v>
      </c>
      <c r="Z10661">
        <v>0</v>
      </c>
      <c r="AA10661">
        <v>0</v>
      </c>
      <c r="AB10661">
        <v>67.728383333333298</v>
      </c>
      <c r="AC10661">
        <v>0</v>
      </c>
      <c r="AD10661">
        <v>769.52499999999998</v>
      </c>
      <c r="AK10661" s="11" t="s">
        <v>433</v>
      </c>
      <c r="AL10661">
        <v>-57.034042148683902</v>
      </c>
      <c r="AM10661" s="11" t="s">
        <v>433</v>
      </c>
      <c r="AN10661">
        <v>15203.087285944101</v>
      </c>
      <c r="AP10661">
        <v>14237.3968814043</v>
      </c>
      <c r="AQ10661">
        <v>5590.0911378941501</v>
      </c>
      <c r="AR10661">
        <v>40716.914822019702</v>
      </c>
      <c r="AS10661">
        <f t="shared" si="166"/>
        <v>0</v>
      </c>
    </row>
    <row r="10662" spans="1:45" x14ac:dyDescent="0.25">
      <c r="A10662">
        <v>10661</v>
      </c>
      <c r="B10662" s="11" t="s">
        <v>474</v>
      </c>
      <c r="C10662" s="1">
        <v>43978</v>
      </c>
      <c r="D10662">
        <v>1806.45501666667</v>
      </c>
      <c r="E10662">
        <v>743.69375000000002</v>
      </c>
      <c r="F10662">
        <v>4971.4250000000002</v>
      </c>
      <c r="G10662">
        <v>485.262316666667</v>
      </c>
      <c r="H10662">
        <v>229.97499999999999</v>
      </c>
      <c r="I10662">
        <v>1245.5</v>
      </c>
      <c r="J10662">
        <v>438.93481666666702</v>
      </c>
      <c r="K10662">
        <v>200</v>
      </c>
      <c r="L10662">
        <v>1144.6624999999999</v>
      </c>
      <c r="M10662">
        <v>46.09</v>
      </c>
      <c r="N10662">
        <v>18</v>
      </c>
      <c r="O10662">
        <v>134.02500000000001</v>
      </c>
      <c r="P10662">
        <v>278.5009</v>
      </c>
      <c r="Q10662">
        <v>97.487499999999997</v>
      </c>
      <c r="R10662">
        <v>800.58749999999998</v>
      </c>
      <c r="S10662">
        <v>74.457499999999996</v>
      </c>
      <c r="T10662">
        <v>26.987500000000001</v>
      </c>
      <c r="U10662">
        <v>214.5</v>
      </c>
      <c r="V10662">
        <v>904.26599999999996</v>
      </c>
      <c r="W10662">
        <v>726</v>
      </c>
      <c r="X10662">
        <v>1228.075</v>
      </c>
      <c r="Y10662">
        <v>0</v>
      </c>
      <c r="Z10662">
        <v>0</v>
      </c>
      <c r="AA10662">
        <v>0</v>
      </c>
      <c r="AB10662">
        <v>89.262316666666706</v>
      </c>
      <c r="AC10662">
        <v>0</v>
      </c>
      <c r="AD10662">
        <v>849.5</v>
      </c>
      <c r="AK10662" s="11" t="s">
        <v>433</v>
      </c>
      <c r="AL10662">
        <v>-57.034042148683902</v>
      </c>
      <c r="AM10662" s="11" t="s">
        <v>433</v>
      </c>
      <c r="AN10662">
        <v>15382.441644099201</v>
      </c>
      <c r="AP10662">
        <v>14724.4992729848</v>
      </c>
      <c r="AQ10662">
        <v>5747.9229253544499</v>
      </c>
      <c r="AR10662">
        <v>42199.3838228112</v>
      </c>
      <c r="AS10662">
        <f t="shared" si="166"/>
        <v>0</v>
      </c>
    </row>
    <row r="10663" spans="1:45" x14ac:dyDescent="0.25">
      <c r="A10663">
        <v>10662</v>
      </c>
      <c r="B10663" s="11" t="s">
        <v>474</v>
      </c>
      <c r="C10663" s="1">
        <v>43979</v>
      </c>
      <c r="D10663">
        <v>1891.18231666667</v>
      </c>
      <c r="E10663">
        <v>776.27499999999998</v>
      </c>
      <c r="F10663">
        <v>5179.1125000000002</v>
      </c>
      <c r="G10663">
        <v>507.41976666666699</v>
      </c>
      <c r="H10663">
        <v>231.5</v>
      </c>
      <c r="I10663">
        <v>1327.2874999999999</v>
      </c>
      <c r="J10663">
        <v>458.864916666667</v>
      </c>
      <c r="K10663">
        <v>202</v>
      </c>
      <c r="L10663">
        <v>1216.875</v>
      </c>
      <c r="M10663">
        <v>48.055999999999997</v>
      </c>
      <c r="N10663">
        <v>18</v>
      </c>
      <c r="O10663">
        <v>139.02500000000001</v>
      </c>
      <c r="P10663">
        <v>290.39064999999999</v>
      </c>
      <c r="Q10663">
        <v>101.47499999999999</v>
      </c>
      <c r="R10663">
        <v>808.5</v>
      </c>
      <c r="S10663">
        <v>77.583566666666698</v>
      </c>
      <c r="T10663">
        <v>28</v>
      </c>
      <c r="U10663">
        <v>221.05</v>
      </c>
      <c r="V10663">
        <v>952.322</v>
      </c>
      <c r="W10663">
        <v>745</v>
      </c>
      <c r="X10663">
        <v>1377.0250000000001</v>
      </c>
      <c r="Y10663">
        <v>0</v>
      </c>
      <c r="Z10663">
        <v>0</v>
      </c>
      <c r="AA10663">
        <v>0</v>
      </c>
      <c r="AB10663">
        <v>111.419766666667</v>
      </c>
      <c r="AC10663">
        <v>0</v>
      </c>
      <c r="AD10663">
        <v>931.28750000000002</v>
      </c>
      <c r="AK10663" s="11" t="s">
        <v>433</v>
      </c>
      <c r="AL10663">
        <v>-57.034042148683902</v>
      </c>
      <c r="AM10663" s="11" t="s">
        <v>433</v>
      </c>
      <c r="AN10663">
        <v>15561.796002254199</v>
      </c>
      <c r="AP10663">
        <v>15287.868128264899</v>
      </c>
      <c r="AQ10663">
        <v>5932.2367131127003</v>
      </c>
      <c r="AR10663">
        <v>43877.011092490902</v>
      </c>
      <c r="AS10663">
        <f t="shared" si="166"/>
        <v>0</v>
      </c>
    </row>
    <row r="10664" spans="1:45" x14ac:dyDescent="0.25">
      <c r="A10664">
        <v>10663</v>
      </c>
      <c r="B10664" s="11" t="s">
        <v>474</v>
      </c>
      <c r="C10664" s="1">
        <v>43980</v>
      </c>
      <c r="D10664">
        <v>1977.29385</v>
      </c>
      <c r="E10664">
        <v>787.86249999999995</v>
      </c>
      <c r="F10664">
        <v>5512.7749999999996</v>
      </c>
      <c r="G10664">
        <v>529.82591666666701</v>
      </c>
      <c r="H10664">
        <v>234.495833333333</v>
      </c>
      <c r="I10664">
        <v>1421.05</v>
      </c>
      <c r="J10664">
        <v>479.05676666666699</v>
      </c>
      <c r="K10664">
        <v>206.48750000000001</v>
      </c>
      <c r="L10664">
        <v>1296.3375000000001</v>
      </c>
      <c r="M10664">
        <v>50.125999999999998</v>
      </c>
      <c r="N10664">
        <v>19</v>
      </c>
      <c r="O10664">
        <v>143.02500000000001</v>
      </c>
      <c r="P10664">
        <v>301.85136666666699</v>
      </c>
      <c r="Q10664">
        <v>101</v>
      </c>
      <c r="R10664">
        <v>865.51250000000005</v>
      </c>
      <c r="S10664">
        <v>80.694999999999993</v>
      </c>
      <c r="T10664">
        <v>30</v>
      </c>
      <c r="U10664">
        <v>231.02500000000001</v>
      </c>
      <c r="V10664">
        <v>1002.448</v>
      </c>
      <c r="W10664">
        <v>764</v>
      </c>
      <c r="X10664">
        <v>1529.05</v>
      </c>
      <c r="Y10664">
        <v>0</v>
      </c>
      <c r="Z10664">
        <v>0</v>
      </c>
      <c r="AA10664">
        <v>0</v>
      </c>
      <c r="AB10664">
        <v>133.82591666666701</v>
      </c>
      <c r="AC10664">
        <v>0</v>
      </c>
      <c r="AD10664">
        <v>1025.05</v>
      </c>
      <c r="AK10664" s="11" t="s">
        <v>433</v>
      </c>
      <c r="AL10664">
        <v>-57.034042148683902</v>
      </c>
      <c r="AM10664" s="11" t="s">
        <v>433</v>
      </c>
      <c r="AN10664">
        <v>15741.1503604093</v>
      </c>
      <c r="AP10664">
        <v>15906.039260709</v>
      </c>
      <c r="AQ10664">
        <v>6138.3909261524695</v>
      </c>
      <c r="AR10664">
        <v>45697.737614444603</v>
      </c>
      <c r="AS10664">
        <f t="shared" si="166"/>
        <v>0</v>
      </c>
    </row>
    <row r="10665" spans="1:45" x14ac:dyDescent="0.25">
      <c r="A10665">
        <v>10664</v>
      </c>
      <c r="B10665" s="11" t="s">
        <v>474</v>
      </c>
      <c r="C10665" s="1">
        <v>43981</v>
      </c>
      <c r="D10665">
        <v>2063.59555</v>
      </c>
      <c r="E10665">
        <v>808.98749999999995</v>
      </c>
      <c r="F10665">
        <v>5797.1875</v>
      </c>
      <c r="G10665">
        <v>553.09119999999996</v>
      </c>
      <c r="H10665">
        <v>234.5</v>
      </c>
      <c r="I10665">
        <v>1511.0625</v>
      </c>
      <c r="J10665">
        <v>500.00069999999999</v>
      </c>
      <c r="K10665">
        <v>206.97499999999999</v>
      </c>
      <c r="L10665">
        <v>1365.5125</v>
      </c>
      <c r="M10665">
        <v>52.39</v>
      </c>
      <c r="N10665">
        <v>20</v>
      </c>
      <c r="O10665">
        <v>149.05000000000001</v>
      </c>
      <c r="P10665">
        <v>312.96573333333299</v>
      </c>
      <c r="Q10665">
        <v>105.4875</v>
      </c>
      <c r="R10665">
        <v>894.62499999999898</v>
      </c>
      <c r="S10665">
        <v>84.283316666666707</v>
      </c>
      <c r="T10665">
        <v>30.987500000000001</v>
      </c>
      <c r="U10665">
        <v>240.05</v>
      </c>
      <c r="V10665">
        <v>1054.838</v>
      </c>
      <c r="W10665">
        <v>783</v>
      </c>
      <c r="X10665">
        <v>1685.1</v>
      </c>
      <c r="Y10665">
        <v>0</v>
      </c>
      <c r="Z10665">
        <v>0</v>
      </c>
      <c r="AA10665">
        <v>0</v>
      </c>
      <c r="AB10665">
        <v>157.09119999999999</v>
      </c>
      <c r="AC10665">
        <v>0</v>
      </c>
      <c r="AD10665">
        <v>1115.0625</v>
      </c>
      <c r="AK10665" s="11" t="s">
        <v>433</v>
      </c>
      <c r="AL10665">
        <v>-57.034042148683902</v>
      </c>
      <c r="AM10665" s="11" t="s">
        <v>433</v>
      </c>
      <c r="AN10665">
        <v>15920.5047185643</v>
      </c>
      <c r="AP10665">
        <v>16538.622854056601</v>
      </c>
      <c r="AQ10665">
        <v>6336.5383926488503</v>
      </c>
      <c r="AR10665">
        <v>47562.381339456901</v>
      </c>
      <c r="AS10665">
        <f t="shared" si="166"/>
        <v>0</v>
      </c>
    </row>
    <row r="10666" spans="1:45" x14ac:dyDescent="0.25">
      <c r="A10666">
        <v>10665</v>
      </c>
      <c r="B10666" s="11" t="s">
        <v>474</v>
      </c>
      <c r="C10666" s="1">
        <v>43982</v>
      </c>
      <c r="D10666">
        <v>2153.0464333333298</v>
      </c>
      <c r="E10666">
        <v>832.97500000000002</v>
      </c>
      <c r="F10666">
        <v>6107.0749999999998</v>
      </c>
      <c r="G10666">
        <v>576.16909999999996</v>
      </c>
      <c r="H10666">
        <v>234</v>
      </c>
      <c r="I10666">
        <v>1599.5625</v>
      </c>
      <c r="J10666">
        <v>520.94998333333297</v>
      </c>
      <c r="K10666">
        <v>206.98750000000001</v>
      </c>
      <c r="L10666">
        <v>1437.5875000000001</v>
      </c>
      <c r="M10666">
        <v>54.851999999999997</v>
      </c>
      <c r="N10666">
        <v>20</v>
      </c>
      <c r="O10666">
        <v>155.02500000000001</v>
      </c>
      <c r="P10666">
        <v>325.6814</v>
      </c>
      <c r="Q10666">
        <v>110.3125</v>
      </c>
      <c r="R10666">
        <v>912.02499999999998</v>
      </c>
      <c r="S10666">
        <v>87.636383333333299</v>
      </c>
      <c r="T10666">
        <v>31.5</v>
      </c>
      <c r="U10666">
        <v>244.55</v>
      </c>
      <c r="V10666">
        <v>1109.69</v>
      </c>
      <c r="W10666">
        <v>804</v>
      </c>
      <c r="X10666">
        <v>1845.2</v>
      </c>
      <c r="Y10666">
        <v>0</v>
      </c>
      <c r="Z10666">
        <v>0</v>
      </c>
      <c r="AA10666">
        <v>0</v>
      </c>
      <c r="AB10666">
        <v>180.16909999999999</v>
      </c>
      <c r="AC10666">
        <v>0</v>
      </c>
      <c r="AD10666">
        <v>1203.5625</v>
      </c>
      <c r="AK10666" s="11" t="s">
        <v>433</v>
      </c>
      <c r="AL10666">
        <v>-57.034042148683902</v>
      </c>
      <c r="AM10666" s="11" t="s">
        <v>433</v>
      </c>
      <c r="AN10666">
        <v>16099.8590767194</v>
      </c>
      <c r="AP10666">
        <v>17194.660050366001</v>
      </c>
      <c r="AQ10666">
        <v>6556.0468201979102</v>
      </c>
      <c r="AR10666">
        <v>49490.421678466897</v>
      </c>
      <c r="AS10666">
        <f t="shared" si="166"/>
        <v>0</v>
      </c>
    </row>
    <row r="10667" spans="1:45" x14ac:dyDescent="0.25">
      <c r="A10667">
        <v>10666</v>
      </c>
      <c r="B10667" s="11" t="s">
        <v>474</v>
      </c>
      <c r="C10667" s="1">
        <v>43983</v>
      </c>
      <c r="D10667">
        <v>2243.9013666666701</v>
      </c>
      <c r="E10667">
        <v>863.12916666666695</v>
      </c>
      <c r="F10667">
        <v>6328.2</v>
      </c>
      <c r="G10667">
        <v>599.77520000000004</v>
      </c>
      <c r="H10667">
        <v>233</v>
      </c>
      <c r="I10667">
        <v>1676.9625000000001</v>
      </c>
      <c r="J10667">
        <v>542.37098333333302</v>
      </c>
      <c r="K10667">
        <v>209.48750000000001</v>
      </c>
      <c r="L10667">
        <v>1502.7874999999999</v>
      </c>
      <c r="M10667">
        <v>57.338999999999999</v>
      </c>
      <c r="N10667">
        <v>21</v>
      </c>
      <c r="O10667">
        <v>162.02500000000001</v>
      </c>
      <c r="P10667">
        <v>338.52696666666702</v>
      </c>
      <c r="Q10667">
        <v>115.47499999999999</v>
      </c>
      <c r="R10667">
        <v>935.51250000000005</v>
      </c>
      <c r="S10667">
        <v>91.505133333333305</v>
      </c>
      <c r="T10667">
        <v>32.987499999999997</v>
      </c>
      <c r="U10667">
        <v>258.52499999999998</v>
      </c>
      <c r="V10667">
        <v>1167.029</v>
      </c>
      <c r="W10667">
        <v>825</v>
      </c>
      <c r="X10667">
        <v>2011.3</v>
      </c>
      <c r="Y10667">
        <v>0</v>
      </c>
      <c r="Z10667">
        <v>0</v>
      </c>
      <c r="AA10667">
        <v>0</v>
      </c>
      <c r="AB10667">
        <v>203.77520000000001</v>
      </c>
      <c r="AC10667">
        <v>0</v>
      </c>
      <c r="AD10667">
        <v>1280.9625000000001</v>
      </c>
      <c r="AK10667" s="11" t="s">
        <v>433</v>
      </c>
      <c r="AL10667">
        <v>-57.034042148683902</v>
      </c>
      <c r="AM10667" s="11" t="s">
        <v>433</v>
      </c>
      <c r="AN10667">
        <v>16279.2134348744</v>
      </c>
      <c r="AP10667">
        <v>17804.295948612398</v>
      </c>
      <c r="AQ10667">
        <v>6737.3263010865103</v>
      </c>
      <c r="AR10667">
        <v>50992.238609873399</v>
      </c>
      <c r="AS10667">
        <f t="shared" si="166"/>
        <v>0</v>
      </c>
    </row>
    <row r="10668" spans="1:45" x14ac:dyDescent="0.25">
      <c r="A10668">
        <v>10667</v>
      </c>
      <c r="B10668" s="11" t="s">
        <v>474</v>
      </c>
      <c r="C10668" s="1">
        <v>43984</v>
      </c>
      <c r="D10668">
        <v>2339.50541666667</v>
      </c>
      <c r="E10668">
        <v>879.47500000000002</v>
      </c>
      <c r="F10668">
        <v>6547.55</v>
      </c>
      <c r="G10668">
        <v>623.48578333333296</v>
      </c>
      <c r="H10668">
        <v>231.48750000000001</v>
      </c>
      <c r="I10668">
        <v>1760.625</v>
      </c>
      <c r="J10668">
        <v>563.94399999999996</v>
      </c>
      <c r="K10668">
        <v>209.98750000000001</v>
      </c>
      <c r="L10668">
        <v>1596.6875</v>
      </c>
      <c r="M10668">
        <v>59.790999999999997</v>
      </c>
      <c r="N10668">
        <v>22</v>
      </c>
      <c r="O10668">
        <v>170.02500000000001</v>
      </c>
      <c r="P10668">
        <v>355.83948333333302</v>
      </c>
      <c r="Q10668">
        <v>122.9875</v>
      </c>
      <c r="R10668">
        <v>994.6875</v>
      </c>
      <c r="S10668">
        <v>95.314816666666701</v>
      </c>
      <c r="T10668">
        <v>34</v>
      </c>
      <c r="U10668">
        <v>264.07499999999999</v>
      </c>
      <c r="V10668">
        <v>1226.82</v>
      </c>
      <c r="W10668">
        <v>847</v>
      </c>
      <c r="X10668">
        <v>2184.3249999999998</v>
      </c>
      <c r="Y10668">
        <v>0</v>
      </c>
      <c r="Z10668">
        <v>0</v>
      </c>
      <c r="AA10668">
        <v>0</v>
      </c>
      <c r="AB10668">
        <v>227.48578333333299</v>
      </c>
      <c r="AC10668">
        <v>0</v>
      </c>
      <c r="AD10668">
        <v>1364.625</v>
      </c>
      <c r="AK10668" s="11" t="s">
        <v>433</v>
      </c>
      <c r="AL10668">
        <v>-57.034042148683902</v>
      </c>
      <c r="AM10668" s="11" t="s">
        <v>433</v>
      </c>
      <c r="AN10668">
        <v>16458.567793029499</v>
      </c>
      <c r="AP10668">
        <v>18353.0893671581</v>
      </c>
      <c r="AQ10668">
        <v>6880.5392636705201</v>
      </c>
      <c r="AR10668">
        <v>52517.721366658698</v>
      </c>
      <c r="AS10668">
        <f t="shared" si="166"/>
        <v>0</v>
      </c>
    </row>
    <row r="10669" spans="1:45" x14ac:dyDescent="0.25">
      <c r="A10669">
        <v>10668</v>
      </c>
      <c r="B10669" s="11" t="s">
        <v>474</v>
      </c>
      <c r="C10669" s="1">
        <v>43985</v>
      </c>
      <c r="D10669">
        <v>2438.72861666667</v>
      </c>
      <c r="E10669">
        <v>911.38750000000005</v>
      </c>
      <c r="F10669">
        <v>6787.0749999999998</v>
      </c>
      <c r="G10669">
        <v>649.06343333333302</v>
      </c>
      <c r="H10669">
        <v>236.97499999999999</v>
      </c>
      <c r="I10669">
        <v>1851.8</v>
      </c>
      <c r="J10669">
        <v>587.27414999999996</v>
      </c>
      <c r="K10669">
        <v>214.3</v>
      </c>
      <c r="L10669">
        <v>1674.0125</v>
      </c>
      <c r="M10669">
        <v>62.24</v>
      </c>
      <c r="N10669">
        <v>23</v>
      </c>
      <c r="O10669">
        <v>178</v>
      </c>
      <c r="P10669">
        <v>371.45681666666701</v>
      </c>
      <c r="Q10669">
        <v>131</v>
      </c>
      <c r="R10669">
        <v>1020.85</v>
      </c>
      <c r="S10669">
        <v>99.515066666666698</v>
      </c>
      <c r="T10669">
        <v>35.5</v>
      </c>
      <c r="U10669">
        <v>272.53750000000002</v>
      </c>
      <c r="V10669">
        <v>1289.06</v>
      </c>
      <c r="W10669">
        <v>871</v>
      </c>
      <c r="X10669">
        <v>2365.25</v>
      </c>
      <c r="Y10669">
        <v>0</v>
      </c>
      <c r="Z10669">
        <v>0</v>
      </c>
      <c r="AA10669">
        <v>0</v>
      </c>
      <c r="AB10669">
        <v>253.06343333333299</v>
      </c>
      <c r="AC10669">
        <v>0</v>
      </c>
      <c r="AD10669">
        <v>1455.8</v>
      </c>
      <c r="AK10669" s="11" t="s">
        <v>433</v>
      </c>
      <c r="AL10669">
        <v>-57.034042148683902</v>
      </c>
      <c r="AM10669" s="11" t="s">
        <v>433</v>
      </c>
      <c r="AN10669">
        <v>16637.922151184499</v>
      </c>
      <c r="AP10669">
        <v>18883.520444211899</v>
      </c>
      <c r="AQ10669">
        <v>7009.86154141305</v>
      </c>
      <c r="AR10669">
        <v>53677.192784653402</v>
      </c>
      <c r="AS10669">
        <f t="shared" si="166"/>
        <v>0</v>
      </c>
    </row>
    <row r="10670" spans="1:45" x14ac:dyDescent="0.25">
      <c r="A10670">
        <v>10669</v>
      </c>
      <c r="B10670" s="11" t="s">
        <v>474</v>
      </c>
      <c r="C10670" s="1">
        <v>43986</v>
      </c>
      <c r="D10670">
        <v>2544.2205166666699</v>
      </c>
      <c r="E10670">
        <v>928.375</v>
      </c>
      <c r="F10670">
        <v>6982.7124999999996</v>
      </c>
      <c r="G10670">
        <v>677.10429999999997</v>
      </c>
      <c r="H10670">
        <v>244.45</v>
      </c>
      <c r="I10670">
        <v>1928.625</v>
      </c>
      <c r="J10670">
        <v>612.70079999999996</v>
      </c>
      <c r="K10670">
        <v>221.48750000000001</v>
      </c>
      <c r="L10670">
        <v>1731.6</v>
      </c>
      <c r="M10670">
        <v>64.671999999999997</v>
      </c>
      <c r="N10670">
        <v>24</v>
      </c>
      <c r="O10670">
        <v>184.02500000000001</v>
      </c>
      <c r="P10670">
        <v>390.10064999999997</v>
      </c>
      <c r="Q10670">
        <v>126.4875</v>
      </c>
      <c r="R10670">
        <v>1090.4375</v>
      </c>
      <c r="S10670">
        <v>104.054866666667</v>
      </c>
      <c r="T10670">
        <v>37</v>
      </c>
      <c r="U10670">
        <v>285.53750000000002</v>
      </c>
      <c r="V10670">
        <v>1353.732</v>
      </c>
      <c r="W10670">
        <v>894</v>
      </c>
      <c r="X10670">
        <v>2552.1750000000002</v>
      </c>
      <c r="Y10670">
        <v>0</v>
      </c>
      <c r="Z10670">
        <v>0</v>
      </c>
      <c r="AA10670">
        <v>0</v>
      </c>
      <c r="AB10670">
        <v>281.10430000000002</v>
      </c>
      <c r="AC10670">
        <v>0</v>
      </c>
      <c r="AD10670">
        <v>1532.625</v>
      </c>
      <c r="AK10670" s="11" t="s">
        <v>433</v>
      </c>
      <c r="AL10670">
        <v>-57.034042148683902</v>
      </c>
      <c r="AM10670" s="11" t="s">
        <v>433</v>
      </c>
      <c r="AN10670">
        <v>16817.276509339601</v>
      </c>
      <c r="AP10670">
        <v>19487.901567646899</v>
      </c>
      <c r="AQ10670">
        <v>7142.24119018484</v>
      </c>
      <c r="AR10670">
        <v>55052.509107584599</v>
      </c>
      <c r="AS10670">
        <f t="shared" si="166"/>
        <v>0</v>
      </c>
    </row>
    <row r="10671" spans="1:45" x14ac:dyDescent="0.25">
      <c r="A10671">
        <v>10670</v>
      </c>
      <c r="B10671" s="11" t="s">
        <v>474</v>
      </c>
      <c r="C10671" s="1">
        <v>43987</v>
      </c>
      <c r="D10671">
        <v>2651.3659333333298</v>
      </c>
      <c r="E10671">
        <v>964.46749999999997</v>
      </c>
      <c r="F10671">
        <v>7358.05</v>
      </c>
      <c r="G10671">
        <v>706.58495000000005</v>
      </c>
      <c r="H10671">
        <v>251.5</v>
      </c>
      <c r="I10671">
        <v>2001.0250000000001</v>
      </c>
      <c r="J10671">
        <v>639.386883333333</v>
      </c>
      <c r="K10671">
        <v>231.4</v>
      </c>
      <c r="L10671">
        <v>1793.15</v>
      </c>
      <c r="M10671">
        <v>67.236999999999995</v>
      </c>
      <c r="N10671">
        <v>24</v>
      </c>
      <c r="O10671">
        <v>190</v>
      </c>
      <c r="P10671">
        <v>403.112683333333</v>
      </c>
      <c r="Q10671">
        <v>134.66249999999999</v>
      </c>
      <c r="R10671">
        <v>1143.675</v>
      </c>
      <c r="S10671">
        <v>108.460733333333</v>
      </c>
      <c r="T10671">
        <v>38</v>
      </c>
      <c r="U10671">
        <v>296.60000000000002</v>
      </c>
      <c r="V10671">
        <v>1420.9690000000001</v>
      </c>
      <c r="W10671">
        <v>920</v>
      </c>
      <c r="X10671">
        <v>2749.15</v>
      </c>
      <c r="Y10671">
        <v>0</v>
      </c>
      <c r="Z10671">
        <v>0</v>
      </c>
      <c r="AA10671">
        <v>0</v>
      </c>
      <c r="AB10671">
        <v>310.58494999999999</v>
      </c>
      <c r="AC10671">
        <v>0</v>
      </c>
      <c r="AD10671">
        <v>1605.0250000000001</v>
      </c>
      <c r="AK10671" s="11" t="s">
        <v>433</v>
      </c>
      <c r="AL10671">
        <v>-57.034042148683902</v>
      </c>
      <c r="AM10671" s="11" t="s">
        <v>433</v>
      </c>
      <c r="AN10671">
        <v>16996.630867494601</v>
      </c>
      <c r="AP10671">
        <v>20215.202764568301</v>
      </c>
      <c r="AQ10671">
        <v>7321.7535805565303</v>
      </c>
      <c r="AR10671">
        <v>56992.929300546697</v>
      </c>
      <c r="AS10671">
        <f t="shared" si="166"/>
        <v>0</v>
      </c>
    </row>
    <row r="10672" spans="1:45" x14ac:dyDescent="0.25">
      <c r="A10672">
        <v>10671</v>
      </c>
      <c r="B10672" s="11" t="s">
        <v>474</v>
      </c>
      <c r="C10672" s="1">
        <v>43988</v>
      </c>
      <c r="D10672">
        <v>2762.3757000000001</v>
      </c>
      <c r="E10672">
        <v>994.41250000000002</v>
      </c>
      <c r="F10672">
        <v>7611.6875</v>
      </c>
      <c r="G10672">
        <v>736.82240000000002</v>
      </c>
      <c r="H10672">
        <v>263.70125000000002</v>
      </c>
      <c r="I10672">
        <v>2056.3375000000001</v>
      </c>
      <c r="J10672">
        <v>666.84256666666704</v>
      </c>
      <c r="K10672">
        <v>239.96250000000001</v>
      </c>
      <c r="L10672">
        <v>1840.575</v>
      </c>
      <c r="M10672">
        <v>70.141999999999996</v>
      </c>
      <c r="N10672">
        <v>25</v>
      </c>
      <c r="O10672">
        <v>196</v>
      </c>
      <c r="P10672">
        <v>418.90691666666697</v>
      </c>
      <c r="Q10672">
        <v>146.98750000000001</v>
      </c>
      <c r="R10672">
        <v>1130.9375</v>
      </c>
      <c r="S10672">
        <v>112.521566666667</v>
      </c>
      <c r="T10672">
        <v>40</v>
      </c>
      <c r="U10672">
        <v>306.5</v>
      </c>
      <c r="V10672">
        <v>1491.1110000000001</v>
      </c>
      <c r="W10672">
        <v>944</v>
      </c>
      <c r="X10672">
        <v>2947.55</v>
      </c>
      <c r="Y10672">
        <v>0</v>
      </c>
      <c r="Z10672">
        <v>0</v>
      </c>
      <c r="AA10672">
        <v>0</v>
      </c>
      <c r="AB10672">
        <v>340.82240000000002</v>
      </c>
      <c r="AC10672">
        <v>0</v>
      </c>
      <c r="AD10672">
        <v>1660.3375000000001</v>
      </c>
      <c r="AK10672" s="11" t="s">
        <v>433</v>
      </c>
      <c r="AL10672">
        <v>-57.034042148683902</v>
      </c>
      <c r="AM10672" s="11" t="s">
        <v>433</v>
      </c>
      <c r="AN10672">
        <v>17175.9852256497</v>
      </c>
      <c r="AP10672">
        <v>20962.918611793601</v>
      </c>
      <c r="AQ10672">
        <v>7557.0754573692602</v>
      </c>
      <c r="AR10672">
        <v>59440.366003850897</v>
      </c>
      <c r="AS10672">
        <f t="shared" si="166"/>
        <v>0</v>
      </c>
    </row>
    <row r="10673" spans="1:45" x14ac:dyDescent="0.25">
      <c r="A10673">
        <v>10672</v>
      </c>
      <c r="B10673" s="11" t="s">
        <v>474</v>
      </c>
      <c r="C10673" s="1">
        <v>43989</v>
      </c>
      <c r="D10673">
        <v>2872.6643833333301</v>
      </c>
      <c r="E10673">
        <v>1029.425</v>
      </c>
      <c r="F10673">
        <v>7910.7250000000004</v>
      </c>
      <c r="G10673">
        <v>767.66413333333298</v>
      </c>
      <c r="H10673">
        <v>276.38749999999999</v>
      </c>
      <c r="I10673">
        <v>2121.5749999999998</v>
      </c>
      <c r="J10673">
        <v>694.649</v>
      </c>
      <c r="K10673">
        <v>249.47499999999999</v>
      </c>
      <c r="L10673">
        <v>1905.2249999999999</v>
      </c>
      <c r="M10673">
        <v>73.415999999999997</v>
      </c>
      <c r="N10673">
        <v>26</v>
      </c>
      <c r="O10673">
        <v>202</v>
      </c>
      <c r="P10673">
        <v>430.32943333333299</v>
      </c>
      <c r="Q10673">
        <v>150.5</v>
      </c>
      <c r="R10673">
        <v>1204.0250000000001</v>
      </c>
      <c r="S10673">
        <v>116.541433333333</v>
      </c>
      <c r="T10673">
        <v>42</v>
      </c>
      <c r="U10673">
        <v>315.14999999999998</v>
      </c>
      <c r="V10673">
        <v>1564.527</v>
      </c>
      <c r="W10673">
        <v>969</v>
      </c>
      <c r="X10673">
        <v>3159.8249999999998</v>
      </c>
      <c r="Y10673">
        <v>0</v>
      </c>
      <c r="Z10673">
        <v>0</v>
      </c>
      <c r="AA10673">
        <v>0</v>
      </c>
      <c r="AB10673">
        <v>371.66413333333298</v>
      </c>
      <c r="AC10673">
        <v>0</v>
      </c>
      <c r="AD10673">
        <v>1725.575</v>
      </c>
      <c r="AK10673" s="11" t="s">
        <v>433</v>
      </c>
      <c r="AL10673">
        <v>-57.034042148683902</v>
      </c>
      <c r="AM10673" s="11" t="s">
        <v>433</v>
      </c>
      <c r="AN10673">
        <v>17355.3395838047</v>
      </c>
      <c r="AP10673">
        <v>21749.9296134611</v>
      </c>
      <c r="AQ10673">
        <v>7814.2226245950596</v>
      </c>
      <c r="AR10673">
        <v>61487.5421767874</v>
      </c>
      <c r="AS10673">
        <f t="shared" si="166"/>
        <v>0</v>
      </c>
    </row>
    <row r="10674" spans="1:45" x14ac:dyDescent="0.25">
      <c r="A10674">
        <v>10673</v>
      </c>
      <c r="B10674" s="11" t="s">
        <v>474</v>
      </c>
      <c r="C10674" s="1">
        <v>43990</v>
      </c>
      <c r="D10674">
        <v>2988.5997666666699</v>
      </c>
      <c r="E10674">
        <v>1066.9375</v>
      </c>
      <c r="F10674">
        <v>8169.6875</v>
      </c>
      <c r="G10674">
        <v>797.87598333333301</v>
      </c>
      <c r="H10674">
        <v>286.4375</v>
      </c>
      <c r="I10674">
        <v>2193.375</v>
      </c>
      <c r="J10674">
        <v>721.84836666666695</v>
      </c>
      <c r="K10674">
        <v>256.48750000000001</v>
      </c>
      <c r="L10674">
        <v>1970.625</v>
      </c>
      <c r="M10674">
        <v>76.822999999999993</v>
      </c>
      <c r="N10674">
        <v>27</v>
      </c>
      <c r="O10674">
        <v>208.02500000000001</v>
      </c>
      <c r="P10674">
        <v>447.64748333333301</v>
      </c>
      <c r="Q10674">
        <v>149.98750000000001</v>
      </c>
      <c r="R10674">
        <v>1226.575</v>
      </c>
      <c r="S10674">
        <v>120.14360000000001</v>
      </c>
      <c r="T10674">
        <v>42.5</v>
      </c>
      <c r="U10674">
        <v>324.53750000000002</v>
      </c>
      <c r="V10674">
        <v>1641.35</v>
      </c>
      <c r="W10674">
        <v>997</v>
      </c>
      <c r="X10674">
        <v>3386</v>
      </c>
      <c r="Y10674">
        <v>0</v>
      </c>
      <c r="Z10674">
        <v>0</v>
      </c>
      <c r="AA10674">
        <v>0</v>
      </c>
      <c r="AB10674">
        <v>401.87598333333301</v>
      </c>
      <c r="AC10674">
        <v>0</v>
      </c>
      <c r="AD10674">
        <v>1797.375</v>
      </c>
      <c r="AK10674" s="11" t="s">
        <v>433</v>
      </c>
      <c r="AL10674">
        <v>-57.034042148683902</v>
      </c>
      <c r="AM10674" s="11" t="s">
        <v>433</v>
      </c>
      <c r="AN10674">
        <v>17534.693941959798</v>
      </c>
      <c r="AP10674">
        <v>22568.3107666746</v>
      </c>
      <c r="AQ10674">
        <v>8012.7916609540598</v>
      </c>
      <c r="AR10674">
        <v>63158.021990339999</v>
      </c>
      <c r="AS10674">
        <f t="shared" si="166"/>
        <v>0</v>
      </c>
    </row>
    <row r="10675" spans="1:45" x14ac:dyDescent="0.25">
      <c r="A10675">
        <v>10674</v>
      </c>
      <c r="B10675" s="11" t="s">
        <v>474</v>
      </c>
      <c r="C10675" s="1">
        <v>43991</v>
      </c>
      <c r="D10675">
        <v>3104.3137333333302</v>
      </c>
      <c r="E10675">
        <v>1120.3812499999999</v>
      </c>
      <c r="F10675">
        <v>8468.0375000000004</v>
      </c>
      <c r="G10675">
        <v>828.56791666666697</v>
      </c>
      <c r="H10675">
        <v>297.97500000000002</v>
      </c>
      <c r="I10675">
        <v>2256.9375</v>
      </c>
      <c r="J10675">
        <v>749.26578333333305</v>
      </c>
      <c r="K10675">
        <v>267.48750000000001</v>
      </c>
      <c r="L10675">
        <v>2044.575</v>
      </c>
      <c r="M10675">
        <v>80.191999999999993</v>
      </c>
      <c r="N10675">
        <v>29</v>
      </c>
      <c r="O10675">
        <v>217.02500000000001</v>
      </c>
      <c r="P10675">
        <v>464.18279999999999</v>
      </c>
      <c r="Q10675">
        <v>160.479166666667</v>
      </c>
      <c r="R10675">
        <v>1262.45</v>
      </c>
      <c r="S10675">
        <v>124.633433333333</v>
      </c>
      <c r="T10675">
        <v>43.993749999999999</v>
      </c>
      <c r="U10675">
        <v>337.58749999999998</v>
      </c>
      <c r="V10675">
        <v>1721.5419999999999</v>
      </c>
      <c r="W10675">
        <v>1026</v>
      </c>
      <c r="X10675">
        <v>3623.7</v>
      </c>
      <c r="Y10675">
        <v>0</v>
      </c>
      <c r="Z10675">
        <v>0</v>
      </c>
      <c r="AA10675">
        <v>0</v>
      </c>
      <c r="AB10675">
        <v>432.56791666666697</v>
      </c>
      <c r="AC10675">
        <v>0</v>
      </c>
      <c r="AD10675">
        <v>1860.9375</v>
      </c>
      <c r="AK10675" s="11" t="s">
        <v>433</v>
      </c>
      <c r="AL10675">
        <v>-57.034042148683902</v>
      </c>
      <c r="AM10675" s="11" t="s">
        <v>433</v>
      </c>
      <c r="AN10675">
        <v>17714.048300114799</v>
      </c>
      <c r="AP10675">
        <v>23407.4906643375</v>
      </c>
      <c r="AQ10675">
        <v>8226.0196316949095</v>
      </c>
      <c r="AR10675">
        <v>65398.812035417999</v>
      </c>
      <c r="AS10675">
        <f t="shared" si="166"/>
        <v>0</v>
      </c>
    </row>
    <row r="10676" spans="1:45" x14ac:dyDescent="0.25">
      <c r="A10676">
        <v>10675</v>
      </c>
      <c r="B10676" s="11" t="s">
        <v>474</v>
      </c>
      <c r="C10676" s="1">
        <v>43992</v>
      </c>
      <c r="D10676">
        <v>3218.6977666666698</v>
      </c>
      <c r="E10676">
        <v>1143.9749999999999</v>
      </c>
      <c r="F10676">
        <v>8669.4125000000004</v>
      </c>
      <c r="G10676">
        <v>859.43313333333299</v>
      </c>
      <c r="H10676">
        <v>310.91250000000002</v>
      </c>
      <c r="I10676">
        <v>2349.0749999999998</v>
      </c>
      <c r="J10676">
        <v>776.76448333333303</v>
      </c>
      <c r="K10676">
        <v>277.96249999999998</v>
      </c>
      <c r="L10676">
        <v>2113.7874999999999</v>
      </c>
      <c r="M10676">
        <v>83.375</v>
      </c>
      <c r="N10676">
        <v>30</v>
      </c>
      <c r="O10676">
        <v>226.07499999999999</v>
      </c>
      <c r="P10676">
        <v>478.13339999999999</v>
      </c>
      <c r="Q10676">
        <v>159.32499999999999</v>
      </c>
      <c r="R10676">
        <v>1317.0250000000001</v>
      </c>
      <c r="S10676">
        <v>128.84978333333299</v>
      </c>
      <c r="T10676">
        <v>46</v>
      </c>
      <c r="U10676">
        <v>351.11250000000001</v>
      </c>
      <c r="V10676">
        <v>1804.9169999999999</v>
      </c>
      <c r="W10676">
        <v>1057</v>
      </c>
      <c r="X10676">
        <v>3874.0250000000001</v>
      </c>
      <c r="Y10676">
        <v>0</v>
      </c>
      <c r="Z10676">
        <v>0</v>
      </c>
      <c r="AA10676">
        <v>0</v>
      </c>
      <c r="AB10676">
        <v>463.43313333333299</v>
      </c>
      <c r="AC10676">
        <v>0</v>
      </c>
      <c r="AD10676">
        <v>1953.075</v>
      </c>
      <c r="AK10676" s="11" t="s">
        <v>433</v>
      </c>
      <c r="AL10676">
        <v>-57.034042148683902</v>
      </c>
      <c r="AM10676" s="11" t="s">
        <v>433</v>
      </c>
      <c r="AN10676">
        <v>17893.402658269901</v>
      </c>
      <c r="AP10676">
        <v>24279.8533741354</v>
      </c>
      <c r="AQ10676">
        <v>8466.1634552779597</v>
      </c>
      <c r="AR10676">
        <v>67894.882120607799</v>
      </c>
      <c r="AS10676">
        <f t="shared" si="166"/>
        <v>0</v>
      </c>
    </row>
    <row r="10677" spans="1:45" x14ac:dyDescent="0.25">
      <c r="A10677">
        <v>10676</v>
      </c>
      <c r="B10677" s="11" t="s">
        <v>474</v>
      </c>
      <c r="C10677" s="1">
        <v>43993</v>
      </c>
      <c r="D10677">
        <v>3334.87723333333</v>
      </c>
      <c r="E10677">
        <v>1199.9875</v>
      </c>
      <c r="F10677">
        <v>9013.25</v>
      </c>
      <c r="G10677">
        <v>891.59780000000001</v>
      </c>
      <c r="H10677">
        <v>317.98750000000001</v>
      </c>
      <c r="I10677">
        <v>2423</v>
      </c>
      <c r="J10677">
        <v>805.459566666667</v>
      </c>
      <c r="K10677">
        <v>285.48750000000001</v>
      </c>
      <c r="L10677">
        <v>2176.8375000000001</v>
      </c>
      <c r="M10677">
        <v>86.397999999999996</v>
      </c>
      <c r="N10677">
        <v>30</v>
      </c>
      <c r="O10677">
        <v>235.05</v>
      </c>
      <c r="P10677">
        <v>497.73738333333301</v>
      </c>
      <c r="Q10677">
        <v>167.48750000000001</v>
      </c>
      <c r="R10677">
        <v>1360.2</v>
      </c>
      <c r="S10677">
        <v>133.994666666667</v>
      </c>
      <c r="T10677">
        <v>46.5</v>
      </c>
      <c r="U10677">
        <v>362.625</v>
      </c>
      <c r="V10677">
        <v>1891.3150000000001</v>
      </c>
      <c r="W10677">
        <v>1088</v>
      </c>
      <c r="X10677">
        <v>4102.95</v>
      </c>
      <c r="Y10677">
        <v>0</v>
      </c>
      <c r="Z10677">
        <v>0</v>
      </c>
      <c r="AA10677">
        <v>0</v>
      </c>
      <c r="AB10677">
        <v>495.59780000000001</v>
      </c>
      <c r="AC10677">
        <v>0</v>
      </c>
      <c r="AD10677">
        <v>2027</v>
      </c>
      <c r="AK10677" s="11" t="s">
        <v>433</v>
      </c>
      <c r="AL10677">
        <v>-57.034042148683902</v>
      </c>
      <c r="AM10677" s="11" t="s">
        <v>433</v>
      </c>
      <c r="AN10677">
        <v>18072.757016424901</v>
      </c>
      <c r="AP10677">
        <v>25136.171582049301</v>
      </c>
      <c r="AQ10677">
        <v>8705.8387703753106</v>
      </c>
      <c r="AR10677">
        <v>70477.775337926796</v>
      </c>
      <c r="AS10677">
        <f t="shared" si="166"/>
        <v>0</v>
      </c>
    </row>
    <row r="10678" spans="1:45" x14ac:dyDescent="0.25">
      <c r="A10678">
        <v>10677</v>
      </c>
      <c r="B10678" s="11" t="s">
        <v>474</v>
      </c>
      <c r="C10678" s="1">
        <v>43994</v>
      </c>
      <c r="D10678">
        <v>3454.9776166666702</v>
      </c>
      <c r="E10678">
        <v>1228.3875</v>
      </c>
      <c r="F10678">
        <v>9364.2000000000007</v>
      </c>
      <c r="G10678">
        <v>924.856766666667</v>
      </c>
      <c r="H10678">
        <v>329.5</v>
      </c>
      <c r="I10678">
        <v>2478.1125000000002</v>
      </c>
      <c r="J10678">
        <v>835.23979999999995</v>
      </c>
      <c r="K10678">
        <v>297.97500000000002</v>
      </c>
      <c r="L10678">
        <v>2243.3874999999998</v>
      </c>
      <c r="M10678">
        <v>89.257999999999996</v>
      </c>
      <c r="N10678">
        <v>31</v>
      </c>
      <c r="O10678">
        <v>242.125</v>
      </c>
      <c r="P10678">
        <v>514.81221666666704</v>
      </c>
      <c r="Q10678">
        <v>172.46250000000001</v>
      </c>
      <c r="R10678">
        <v>1422.05</v>
      </c>
      <c r="S10678">
        <v>139.26828333333299</v>
      </c>
      <c r="T10678">
        <v>48</v>
      </c>
      <c r="U10678">
        <v>380.01249999999999</v>
      </c>
      <c r="V10678">
        <v>1980.5730000000001</v>
      </c>
      <c r="W10678">
        <v>1119</v>
      </c>
      <c r="X10678">
        <v>4337.05</v>
      </c>
      <c r="Y10678">
        <v>0</v>
      </c>
      <c r="Z10678">
        <v>0</v>
      </c>
      <c r="AA10678">
        <v>0</v>
      </c>
      <c r="AB10678">
        <v>528.856766666667</v>
      </c>
      <c r="AC10678">
        <v>0</v>
      </c>
      <c r="AD10678">
        <v>2082.1125000000002</v>
      </c>
      <c r="AK10678" s="11" t="s">
        <v>433</v>
      </c>
      <c r="AL10678">
        <v>-57.034042148683902</v>
      </c>
      <c r="AM10678" s="11" t="s">
        <v>433</v>
      </c>
      <c r="AN10678">
        <v>18252.111374579999</v>
      </c>
      <c r="AP10678">
        <v>25974.717118304401</v>
      </c>
      <c r="AQ10678">
        <v>8928.8010281361603</v>
      </c>
      <c r="AR10678">
        <v>73172.978287853606</v>
      </c>
      <c r="AS10678">
        <f t="shared" si="166"/>
        <v>0</v>
      </c>
    </row>
    <row r="10679" spans="1:45" x14ac:dyDescent="0.25">
      <c r="A10679">
        <v>10678</v>
      </c>
      <c r="B10679" s="11" t="s">
        <v>474</v>
      </c>
      <c r="C10679" s="1">
        <v>43995</v>
      </c>
      <c r="D10679">
        <v>3580.1403166666701</v>
      </c>
      <c r="E10679">
        <v>1266.4124999999999</v>
      </c>
      <c r="F10679">
        <v>9672.6</v>
      </c>
      <c r="G10679">
        <v>959.25211666666701</v>
      </c>
      <c r="H10679">
        <v>339.9375</v>
      </c>
      <c r="I10679">
        <v>2576.1999999999998</v>
      </c>
      <c r="J10679">
        <v>866.09680000000003</v>
      </c>
      <c r="K10679">
        <v>307.98750000000001</v>
      </c>
      <c r="L10679">
        <v>2330.5374999999999</v>
      </c>
      <c r="M10679">
        <v>92.203999999999994</v>
      </c>
      <c r="N10679">
        <v>32</v>
      </c>
      <c r="O10679">
        <v>248.15</v>
      </c>
      <c r="P10679">
        <v>534.82268333333298</v>
      </c>
      <c r="Q10679">
        <v>180</v>
      </c>
      <c r="R10679">
        <v>1461.6624999999999</v>
      </c>
      <c r="S10679">
        <v>144.05273333333301</v>
      </c>
      <c r="T10679">
        <v>50</v>
      </c>
      <c r="U10679">
        <v>397.02499999999998</v>
      </c>
      <c r="V10679">
        <v>2072.777</v>
      </c>
      <c r="W10679">
        <v>1151</v>
      </c>
      <c r="X10679">
        <v>4607.4750000000004</v>
      </c>
      <c r="Y10679">
        <v>0</v>
      </c>
      <c r="Z10679">
        <v>0</v>
      </c>
      <c r="AA10679">
        <v>95</v>
      </c>
      <c r="AB10679">
        <v>563.25211666666701</v>
      </c>
      <c r="AC10679">
        <v>0</v>
      </c>
      <c r="AD10679">
        <v>2180.1999999999998</v>
      </c>
      <c r="AK10679" s="11" t="s">
        <v>433</v>
      </c>
      <c r="AL10679">
        <v>-57.034042148683902</v>
      </c>
      <c r="AM10679" s="11" t="s">
        <v>433</v>
      </c>
      <c r="AN10679">
        <v>18431.465732735</v>
      </c>
      <c r="AP10679">
        <v>26846.254118111101</v>
      </c>
      <c r="AQ10679">
        <v>9138.2152412680298</v>
      </c>
      <c r="AR10679">
        <v>75504.202144489798</v>
      </c>
      <c r="AS10679">
        <f t="shared" si="166"/>
        <v>0</v>
      </c>
    </row>
    <row r="10680" spans="1:45" x14ac:dyDescent="0.25">
      <c r="A10680">
        <v>10679</v>
      </c>
      <c r="B10680" s="11" t="s">
        <v>474</v>
      </c>
      <c r="C10680" s="1">
        <v>43996</v>
      </c>
      <c r="D10680">
        <v>3712.5468166666701</v>
      </c>
      <c r="E10680">
        <v>1336.0875000000001</v>
      </c>
      <c r="F10680">
        <v>10069.0875</v>
      </c>
      <c r="G10680">
        <v>995.08690000000001</v>
      </c>
      <c r="H10680">
        <v>351</v>
      </c>
      <c r="I10680">
        <v>2659.1374999999998</v>
      </c>
      <c r="J10680">
        <v>898.50971666666703</v>
      </c>
      <c r="K10680">
        <v>317.5</v>
      </c>
      <c r="L10680">
        <v>2415.75</v>
      </c>
      <c r="M10680">
        <v>95.408000000000001</v>
      </c>
      <c r="N10680">
        <v>34</v>
      </c>
      <c r="O10680">
        <v>258.10000000000002</v>
      </c>
      <c r="P10680">
        <v>553.56671666666705</v>
      </c>
      <c r="Q10680">
        <v>182.63749999999999</v>
      </c>
      <c r="R10680">
        <v>1532.575</v>
      </c>
      <c r="S10680">
        <v>149.40191666666701</v>
      </c>
      <c r="T10680">
        <v>51.987499999999997</v>
      </c>
      <c r="U10680">
        <v>404.67500000000001</v>
      </c>
      <c r="V10680">
        <v>2168.1849999999999</v>
      </c>
      <c r="W10680">
        <v>1184</v>
      </c>
      <c r="X10680">
        <v>4900.55</v>
      </c>
      <c r="Y10680">
        <v>0</v>
      </c>
      <c r="Z10680">
        <v>0</v>
      </c>
      <c r="AA10680">
        <v>491</v>
      </c>
      <c r="AB10680">
        <v>599.08690000000001</v>
      </c>
      <c r="AC10680">
        <v>0</v>
      </c>
      <c r="AD10680">
        <v>2263.1374999999998</v>
      </c>
      <c r="AK10680" s="11" t="s">
        <v>433</v>
      </c>
      <c r="AL10680">
        <v>-57.034042148683902</v>
      </c>
      <c r="AM10680" s="11" t="s">
        <v>433</v>
      </c>
      <c r="AN10680">
        <v>18610.820090890102</v>
      </c>
      <c r="AP10680">
        <v>27712.264887948299</v>
      </c>
      <c r="AQ10680">
        <v>9329.6091851408601</v>
      </c>
      <c r="AR10680">
        <v>78356.610841667207</v>
      </c>
      <c r="AS10680">
        <f t="shared" si="166"/>
        <v>0</v>
      </c>
    </row>
    <row r="10681" spans="1:45" x14ac:dyDescent="0.25">
      <c r="A10681">
        <v>10680</v>
      </c>
      <c r="B10681" s="11" t="s">
        <v>474</v>
      </c>
      <c r="C10681" s="1">
        <v>43997</v>
      </c>
      <c r="D10681">
        <v>3847.0318833333299</v>
      </c>
      <c r="E10681">
        <v>1365.4875</v>
      </c>
      <c r="F10681">
        <v>10372.112499999999</v>
      </c>
      <c r="G10681">
        <v>1032.1759500000001</v>
      </c>
      <c r="H10681">
        <v>363.42916666666702</v>
      </c>
      <c r="I10681">
        <v>2757.7874999999999</v>
      </c>
      <c r="J10681">
        <v>931.97846666666703</v>
      </c>
      <c r="K10681">
        <v>327.48750000000001</v>
      </c>
      <c r="L10681">
        <v>2509.75</v>
      </c>
      <c r="M10681">
        <v>98.941999999999993</v>
      </c>
      <c r="N10681">
        <v>35</v>
      </c>
      <c r="O10681">
        <v>269</v>
      </c>
      <c r="P10681">
        <v>572.51588333333302</v>
      </c>
      <c r="Q10681">
        <v>186.47499999999999</v>
      </c>
      <c r="R10681">
        <v>1626.6624999999999</v>
      </c>
      <c r="S10681">
        <v>154.39586666666699</v>
      </c>
      <c r="T10681">
        <v>50.991666666666703</v>
      </c>
      <c r="U10681">
        <v>422.58749999999998</v>
      </c>
      <c r="V10681">
        <v>2267.127</v>
      </c>
      <c r="W10681">
        <v>1219</v>
      </c>
      <c r="X10681">
        <v>5205.5749999999998</v>
      </c>
      <c r="Y10681">
        <v>0</v>
      </c>
      <c r="Z10681">
        <v>0</v>
      </c>
      <c r="AA10681">
        <v>794</v>
      </c>
      <c r="AB10681">
        <v>636.17594999999994</v>
      </c>
      <c r="AC10681">
        <v>0</v>
      </c>
      <c r="AD10681">
        <v>2361.7874999999999</v>
      </c>
      <c r="AK10681" s="11" t="s">
        <v>433</v>
      </c>
      <c r="AL10681">
        <v>-57.034042148683902</v>
      </c>
      <c r="AM10681" s="11" t="s">
        <v>433</v>
      </c>
      <c r="AN10681">
        <v>18790.174449045098</v>
      </c>
      <c r="AP10681">
        <v>28498.252823598901</v>
      </c>
      <c r="AQ10681">
        <v>9453.1216496265497</v>
      </c>
      <c r="AR10681">
        <v>81026.563198077696</v>
      </c>
      <c r="AS10681">
        <f t="shared" si="166"/>
        <v>0</v>
      </c>
    </row>
    <row r="10682" spans="1:45" x14ac:dyDescent="0.25">
      <c r="A10682">
        <v>10681</v>
      </c>
      <c r="B10682" s="11" t="s">
        <v>474</v>
      </c>
      <c r="C10682" s="1">
        <v>43998</v>
      </c>
      <c r="D10682">
        <v>3984.6979166666702</v>
      </c>
      <c r="E10682">
        <v>1397.85</v>
      </c>
      <c r="F10682">
        <v>10748.9</v>
      </c>
      <c r="G10682">
        <v>1069.8529166666699</v>
      </c>
      <c r="H10682">
        <v>376.495833333333</v>
      </c>
      <c r="I10682">
        <v>2869.95</v>
      </c>
      <c r="J10682">
        <v>965.75591666666696</v>
      </c>
      <c r="K10682">
        <v>339.47500000000002</v>
      </c>
      <c r="L10682">
        <v>2606.1374999999998</v>
      </c>
      <c r="M10682">
        <v>102.71899999999999</v>
      </c>
      <c r="N10682">
        <v>36</v>
      </c>
      <c r="O10682">
        <v>277.05</v>
      </c>
      <c r="P10682">
        <v>592.40586666666695</v>
      </c>
      <c r="Q10682">
        <v>194.48750000000001</v>
      </c>
      <c r="R10682">
        <v>1641.5625</v>
      </c>
      <c r="S10682">
        <v>159.311033333333</v>
      </c>
      <c r="T10682">
        <v>54.5</v>
      </c>
      <c r="U10682">
        <v>432.53750000000002</v>
      </c>
      <c r="V10682">
        <v>2369.846</v>
      </c>
      <c r="W10682">
        <v>1253</v>
      </c>
      <c r="X10682">
        <v>5522.5749999999998</v>
      </c>
      <c r="Y10682">
        <v>0</v>
      </c>
      <c r="Z10682">
        <v>0</v>
      </c>
      <c r="AA10682">
        <v>1171</v>
      </c>
      <c r="AB10682">
        <v>673.85291666666706</v>
      </c>
      <c r="AC10682">
        <v>0</v>
      </c>
      <c r="AD10682">
        <v>2473.9499999999998</v>
      </c>
      <c r="AK10682" s="11" t="s">
        <v>433</v>
      </c>
      <c r="AL10682">
        <v>-57.034042148683902</v>
      </c>
      <c r="AM10682" s="11" t="s">
        <v>433</v>
      </c>
      <c r="AN10682">
        <v>18969.528807200099</v>
      </c>
      <c r="AP10682">
        <v>29333.310305805899</v>
      </c>
      <c r="AQ10682">
        <v>9600.0530674505098</v>
      </c>
      <c r="AR10682">
        <v>83800.727778404893</v>
      </c>
      <c r="AS10682">
        <f t="shared" si="166"/>
        <v>0</v>
      </c>
    </row>
    <row r="10683" spans="1:45" x14ac:dyDescent="0.25">
      <c r="A10683">
        <v>10682</v>
      </c>
      <c r="B10683" s="11" t="s">
        <v>474</v>
      </c>
      <c r="C10683" s="1">
        <v>43999</v>
      </c>
      <c r="D10683">
        <v>4125.7818833333304</v>
      </c>
      <c r="E10683">
        <v>1424</v>
      </c>
      <c r="F10683">
        <v>11218.012500000001</v>
      </c>
      <c r="G10683">
        <v>1108.43558333333</v>
      </c>
      <c r="H10683">
        <v>386.47500000000002</v>
      </c>
      <c r="I10683">
        <v>2993.875</v>
      </c>
      <c r="J10683">
        <v>1000.27153333333</v>
      </c>
      <c r="K10683">
        <v>349.46249999999998</v>
      </c>
      <c r="L10683">
        <v>2702.3249999999998</v>
      </c>
      <c r="M10683">
        <v>106.68</v>
      </c>
      <c r="N10683">
        <v>37</v>
      </c>
      <c r="O10683">
        <v>287.07499999999999</v>
      </c>
      <c r="P10683">
        <v>609.96301666666704</v>
      </c>
      <c r="Q10683">
        <v>195.48750000000001</v>
      </c>
      <c r="R10683">
        <v>1698.3375000000001</v>
      </c>
      <c r="S10683">
        <v>165.164533333333</v>
      </c>
      <c r="T10683">
        <v>54.5</v>
      </c>
      <c r="U10683">
        <v>456.52499999999998</v>
      </c>
      <c r="V10683">
        <v>2476.5259999999998</v>
      </c>
      <c r="W10683">
        <v>1286</v>
      </c>
      <c r="X10683">
        <v>5852.6</v>
      </c>
      <c r="Y10683">
        <v>0</v>
      </c>
      <c r="Z10683">
        <v>0</v>
      </c>
      <c r="AA10683">
        <v>1640</v>
      </c>
      <c r="AB10683">
        <v>712.43558333333306</v>
      </c>
      <c r="AC10683">
        <v>0</v>
      </c>
      <c r="AD10683">
        <v>2597.875</v>
      </c>
      <c r="AK10683" s="11" t="s">
        <v>433</v>
      </c>
      <c r="AL10683">
        <v>-57.034042148683902</v>
      </c>
      <c r="AM10683" s="11" t="s">
        <v>433</v>
      </c>
      <c r="AN10683">
        <v>19148.883165355299</v>
      </c>
      <c r="AP10683">
        <v>30213.5902986404</v>
      </c>
      <c r="AQ10683">
        <v>9757.3747041673396</v>
      </c>
      <c r="AR10683">
        <v>85909.986943067503</v>
      </c>
      <c r="AS10683">
        <f t="shared" si="166"/>
        <v>0</v>
      </c>
    </row>
    <row r="10684" spans="1:45" x14ac:dyDescent="0.25">
      <c r="A10684">
        <v>10683</v>
      </c>
      <c r="B10684" s="11" t="s">
        <v>474</v>
      </c>
      <c r="C10684" s="1">
        <v>44000</v>
      </c>
      <c r="D10684">
        <v>4270.0123999999996</v>
      </c>
      <c r="E10684">
        <v>1471.8625</v>
      </c>
      <c r="F10684">
        <v>11612.775</v>
      </c>
      <c r="G10684">
        <v>1147.1419166666701</v>
      </c>
      <c r="H10684">
        <v>394.5</v>
      </c>
      <c r="I10684">
        <v>3107.2624999999998</v>
      </c>
      <c r="J10684">
        <v>1035.1368333333301</v>
      </c>
      <c r="K10684">
        <v>358.47500000000002</v>
      </c>
      <c r="L10684">
        <v>2803.8625000000002</v>
      </c>
      <c r="M10684">
        <v>110.622</v>
      </c>
      <c r="N10684">
        <v>38</v>
      </c>
      <c r="O10684">
        <v>301.02499999999998</v>
      </c>
      <c r="P10684">
        <v>632.34611666666694</v>
      </c>
      <c r="Q10684">
        <v>198.98124999999999</v>
      </c>
      <c r="R10684">
        <v>1763.325</v>
      </c>
      <c r="S10684">
        <v>170.47206666666699</v>
      </c>
      <c r="T10684">
        <v>55.662500000000001</v>
      </c>
      <c r="U10684">
        <v>468.625</v>
      </c>
      <c r="V10684">
        <v>2587.1480000000001</v>
      </c>
      <c r="W10684">
        <v>1320</v>
      </c>
      <c r="X10684">
        <v>6196.625</v>
      </c>
      <c r="Y10684">
        <v>0</v>
      </c>
      <c r="Z10684">
        <v>0</v>
      </c>
      <c r="AA10684">
        <v>2035</v>
      </c>
      <c r="AB10684">
        <v>751.14191666666704</v>
      </c>
      <c r="AC10684">
        <v>0</v>
      </c>
      <c r="AD10684">
        <v>2711.2624999999998</v>
      </c>
      <c r="AK10684" s="11" t="s">
        <v>433</v>
      </c>
      <c r="AL10684">
        <v>-57.034042148683902</v>
      </c>
      <c r="AM10684" s="11" t="s">
        <v>433</v>
      </c>
      <c r="AN10684">
        <v>19328.237523510299</v>
      </c>
      <c r="AP10684">
        <v>31016.226546279398</v>
      </c>
      <c r="AQ10684">
        <v>9928.8291445560808</v>
      </c>
      <c r="AR10684">
        <v>87307.983980235993</v>
      </c>
      <c r="AS10684">
        <f t="shared" si="166"/>
        <v>0</v>
      </c>
    </row>
    <row r="10685" spans="1:45" x14ac:dyDescent="0.25">
      <c r="A10685">
        <v>10684</v>
      </c>
      <c r="B10685" s="11" t="s">
        <v>474</v>
      </c>
      <c r="C10685" s="1">
        <v>44001</v>
      </c>
      <c r="D10685">
        <v>4420.8183833333296</v>
      </c>
      <c r="E10685">
        <v>1501.3875</v>
      </c>
      <c r="F10685">
        <v>12020.612499999999</v>
      </c>
      <c r="G10685">
        <v>1187.2391833333299</v>
      </c>
      <c r="H10685">
        <v>406.26249999999999</v>
      </c>
      <c r="I10685">
        <v>3230.75</v>
      </c>
      <c r="J10685">
        <v>1071.13453333333</v>
      </c>
      <c r="K10685">
        <v>367.4375</v>
      </c>
      <c r="L10685">
        <v>2918.3125</v>
      </c>
      <c r="M10685">
        <v>114.456</v>
      </c>
      <c r="N10685">
        <v>39</v>
      </c>
      <c r="O10685">
        <v>314</v>
      </c>
      <c r="P10685">
        <v>655.32915000000003</v>
      </c>
      <c r="Q10685">
        <v>205.95625000000001</v>
      </c>
      <c r="R10685">
        <v>1772.6125</v>
      </c>
      <c r="S10685">
        <v>176.842833333333</v>
      </c>
      <c r="T10685">
        <v>58.987499999999997</v>
      </c>
      <c r="U10685">
        <v>484.61250000000001</v>
      </c>
      <c r="V10685">
        <v>2701.6039999999998</v>
      </c>
      <c r="W10685">
        <v>1357</v>
      </c>
      <c r="X10685">
        <v>6553.7</v>
      </c>
      <c r="Y10685">
        <v>0</v>
      </c>
      <c r="Z10685">
        <v>0</v>
      </c>
      <c r="AA10685">
        <v>2443</v>
      </c>
      <c r="AB10685">
        <v>791.23918333333302</v>
      </c>
      <c r="AC10685">
        <v>10.262499999999999</v>
      </c>
      <c r="AD10685">
        <v>2834.75</v>
      </c>
      <c r="AK10685" s="11" t="s">
        <v>433</v>
      </c>
      <c r="AL10685">
        <v>-57.034042148683902</v>
      </c>
      <c r="AM10685" s="11" t="s">
        <v>433</v>
      </c>
      <c r="AN10685">
        <v>19507.591881665299</v>
      </c>
      <c r="AP10685">
        <v>31614.479122120702</v>
      </c>
      <c r="AQ10685">
        <v>10042.731412880101</v>
      </c>
      <c r="AR10685">
        <v>88543.517898594</v>
      </c>
      <c r="AS10685">
        <f t="shared" si="166"/>
        <v>0</v>
      </c>
    </row>
    <row r="10686" spans="1:45" x14ac:dyDescent="0.25">
      <c r="A10686">
        <v>10685</v>
      </c>
      <c r="B10686" s="11" t="s">
        <v>474</v>
      </c>
      <c r="C10686" s="1">
        <v>44002</v>
      </c>
      <c r="D10686">
        <v>4575.3794500000004</v>
      </c>
      <c r="E10686">
        <v>1554.9749999999999</v>
      </c>
      <c r="F10686">
        <v>12524.05</v>
      </c>
      <c r="G10686">
        <v>1228.64885</v>
      </c>
      <c r="H10686">
        <v>420.23750000000001</v>
      </c>
      <c r="I10686">
        <v>3346.75</v>
      </c>
      <c r="J10686">
        <v>1108.3113499999999</v>
      </c>
      <c r="K10686">
        <v>377.61250000000001</v>
      </c>
      <c r="L10686">
        <v>3022.5749999999998</v>
      </c>
      <c r="M10686">
        <v>118.26600000000001</v>
      </c>
      <c r="N10686">
        <v>40</v>
      </c>
      <c r="O10686">
        <v>325.02499999999998</v>
      </c>
      <c r="P10686">
        <v>678.77478333333295</v>
      </c>
      <c r="Q10686">
        <v>213.48750000000001</v>
      </c>
      <c r="R10686">
        <v>1851.625</v>
      </c>
      <c r="S10686">
        <v>183.1491</v>
      </c>
      <c r="T10686">
        <v>60.475000000000001</v>
      </c>
      <c r="U10686">
        <v>506.22500000000002</v>
      </c>
      <c r="V10686">
        <v>2819.87</v>
      </c>
      <c r="W10686">
        <v>1402</v>
      </c>
      <c r="X10686">
        <v>6923.85</v>
      </c>
      <c r="Y10686">
        <v>0</v>
      </c>
      <c r="Z10686">
        <v>0</v>
      </c>
      <c r="AA10686">
        <v>2946</v>
      </c>
      <c r="AB10686">
        <v>832.64885000000004</v>
      </c>
      <c r="AC10686">
        <v>24.237500000000001</v>
      </c>
      <c r="AD10686">
        <v>2950.75</v>
      </c>
      <c r="AK10686" s="11" t="s">
        <v>433</v>
      </c>
      <c r="AL10686">
        <v>-57.034042148683902</v>
      </c>
      <c r="AM10686" s="11" t="s">
        <v>433</v>
      </c>
      <c r="AN10686">
        <v>19686.9462398203</v>
      </c>
      <c r="AP10686">
        <v>32174.961762443301</v>
      </c>
      <c r="AQ10686">
        <v>10143.1597395688</v>
      </c>
      <c r="AR10686">
        <v>90121.774869936693</v>
      </c>
      <c r="AS10686">
        <f t="shared" si="166"/>
        <v>0</v>
      </c>
    </row>
    <row r="10687" spans="1:45" x14ac:dyDescent="0.25">
      <c r="A10687">
        <v>10686</v>
      </c>
      <c r="B10687" s="11" t="s">
        <v>474</v>
      </c>
      <c r="C10687" s="1">
        <v>44003</v>
      </c>
      <c r="D10687">
        <v>4739.7183000000005</v>
      </c>
      <c r="E10687">
        <v>1595.4749999999999</v>
      </c>
      <c r="F10687">
        <v>12934.95</v>
      </c>
      <c r="G10687">
        <v>1272.5248999999999</v>
      </c>
      <c r="H10687">
        <v>431.4375</v>
      </c>
      <c r="I10687">
        <v>3473.5374999999999</v>
      </c>
      <c r="J10687">
        <v>1147.84151666667</v>
      </c>
      <c r="K10687">
        <v>388.4</v>
      </c>
      <c r="L10687">
        <v>3138.6624999999999</v>
      </c>
      <c r="M10687">
        <v>122.176</v>
      </c>
      <c r="N10687">
        <v>42</v>
      </c>
      <c r="O10687">
        <v>337</v>
      </c>
      <c r="P10687">
        <v>706.65790000000004</v>
      </c>
      <c r="Q10687">
        <v>220.99166666666699</v>
      </c>
      <c r="R10687">
        <v>1978.6125</v>
      </c>
      <c r="S10687">
        <v>190.08165</v>
      </c>
      <c r="T10687">
        <v>61.487499999999997</v>
      </c>
      <c r="U10687">
        <v>520.13750000000005</v>
      </c>
      <c r="V10687">
        <v>2942.0459999999998</v>
      </c>
      <c r="W10687">
        <v>1449</v>
      </c>
      <c r="X10687">
        <v>7306.0749999999998</v>
      </c>
      <c r="Y10687">
        <v>0</v>
      </c>
      <c r="Z10687">
        <v>0</v>
      </c>
      <c r="AA10687">
        <v>3357</v>
      </c>
      <c r="AB10687">
        <v>876.5249</v>
      </c>
      <c r="AC10687">
        <v>35.4375</v>
      </c>
      <c r="AD10687">
        <v>3077.5374999999999</v>
      </c>
      <c r="AK10687" s="11" t="s">
        <v>433</v>
      </c>
      <c r="AL10687">
        <v>-57.034042148683902</v>
      </c>
      <c r="AM10687" s="11" t="s">
        <v>433</v>
      </c>
      <c r="AN10687">
        <v>19866.3005979755</v>
      </c>
      <c r="AP10687">
        <v>32750.682319549898</v>
      </c>
      <c r="AQ10687">
        <v>10247.081078138899</v>
      </c>
      <c r="AR10687">
        <v>91686.104615093296</v>
      </c>
      <c r="AS10687">
        <f t="shared" si="166"/>
        <v>0</v>
      </c>
    </row>
    <row r="10688" spans="1:45" x14ac:dyDescent="0.25">
      <c r="A10688">
        <v>10687</v>
      </c>
      <c r="B10688" s="11" t="s">
        <v>474</v>
      </c>
      <c r="C10688" s="1">
        <v>44004</v>
      </c>
      <c r="D10688">
        <v>4908.7267833333299</v>
      </c>
      <c r="E10688">
        <v>1653.5</v>
      </c>
      <c r="F10688">
        <v>13393.6875</v>
      </c>
      <c r="G10688">
        <v>1318.1016666666701</v>
      </c>
      <c r="H10688">
        <v>444.32499999999999</v>
      </c>
      <c r="I10688">
        <v>3611.5250000000001</v>
      </c>
      <c r="J10688">
        <v>1189.1959666666701</v>
      </c>
      <c r="K10688">
        <v>397.97500000000002</v>
      </c>
      <c r="L10688">
        <v>3255.2249999999999</v>
      </c>
      <c r="M10688">
        <v>126.244</v>
      </c>
      <c r="N10688">
        <v>43</v>
      </c>
      <c r="O10688">
        <v>348</v>
      </c>
      <c r="P10688">
        <v>730.66103333333297</v>
      </c>
      <c r="Q10688">
        <v>229.65</v>
      </c>
      <c r="R10688">
        <v>2035.1375</v>
      </c>
      <c r="S10688">
        <v>196.97819999999999</v>
      </c>
      <c r="T10688">
        <v>64.987499999999997</v>
      </c>
      <c r="U10688">
        <v>544.54999999999995</v>
      </c>
      <c r="V10688">
        <v>3068.29</v>
      </c>
      <c r="W10688">
        <v>1492</v>
      </c>
      <c r="X10688">
        <v>7698.2</v>
      </c>
      <c r="Y10688">
        <v>0</v>
      </c>
      <c r="Z10688">
        <v>0</v>
      </c>
      <c r="AA10688">
        <v>3816</v>
      </c>
      <c r="AB10688">
        <v>922.10166666666703</v>
      </c>
      <c r="AC10688">
        <v>48.325000000000003</v>
      </c>
      <c r="AD10688">
        <v>3215.5250000000001</v>
      </c>
      <c r="AK10688" s="11" t="s">
        <v>433</v>
      </c>
      <c r="AL10688">
        <v>-57.034042148683902</v>
      </c>
      <c r="AM10688" s="11" t="s">
        <v>433</v>
      </c>
      <c r="AN10688">
        <v>20045.6549561305</v>
      </c>
      <c r="AP10688">
        <v>33189.969687139797</v>
      </c>
      <c r="AQ10688">
        <v>10286.762352621001</v>
      </c>
      <c r="AR10688">
        <v>92930.290173717905</v>
      </c>
      <c r="AS10688">
        <f t="shared" si="166"/>
        <v>0</v>
      </c>
    </row>
    <row r="10689" spans="1:45" x14ac:dyDescent="0.25">
      <c r="A10689">
        <v>10688</v>
      </c>
      <c r="B10689" s="11" t="s">
        <v>474</v>
      </c>
      <c r="C10689" s="1">
        <v>44005</v>
      </c>
      <c r="D10689">
        <v>5086.7407000000003</v>
      </c>
      <c r="E10689">
        <v>1702.7249999999999</v>
      </c>
      <c r="F10689">
        <v>13968.7875</v>
      </c>
      <c r="G10689">
        <v>1366.1678833333301</v>
      </c>
      <c r="H10689">
        <v>457.375</v>
      </c>
      <c r="I10689">
        <v>3744.5250000000001</v>
      </c>
      <c r="J10689">
        <v>1232.64726666667</v>
      </c>
      <c r="K10689">
        <v>407.95</v>
      </c>
      <c r="L10689">
        <v>3377.1750000000002</v>
      </c>
      <c r="M10689">
        <v>130.613</v>
      </c>
      <c r="N10689">
        <v>44</v>
      </c>
      <c r="O10689">
        <v>358.07499999999999</v>
      </c>
      <c r="P10689">
        <v>759.12751666666702</v>
      </c>
      <c r="Q10689">
        <v>239</v>
      </c>
      <c r="R10689">
        <v>2112.7249999999999</v>
      </c>
      <c r="S10689">
        <v>204.21799999999999</v>
      </c>
      <c r="T10689">
        <v>65.487499999999997</v>
      </c>
      <c r="U10689">
        <v>564.07500000000005</v>
      </c>
      <c r="V10689">
        <v>3198.9029999999998</v>
      </c>
      <c r="W10689">
        <v>1536</v>
      </c>
      <c r="X10689">
        <v>8101.9250000000002</v>
      </c>
      <c r="Y10689">
        <v>0</v>
      </c>
      <c r="Z10689">
        <v>0</v>
      </c>
      <c r="AA10689">
        <v>4391</v>
      </c>
      <c r="AB10689">
        <v>970.16788333333295</v>
      </c>
      <c r="AC10689">
        <v>61.375</v>
      </c>
      <c r="AD10689">
        <v>3348.5250000000001</v>
      </c>
      <c r="AK10689" s="11" t="s">
        <v>433</v>
      </c>
      <c r="AL10689">
        <v>-57.034042148683902</v>
      </c>
      <c r="AM10689" s="11" t="s">
        <v>433</v>
      </c>
      <c r="AN10689">
        <v>20225.0093142855</v>
      </c>
      <c r="AP10689">
        <v>33610.249032664797</v>
      </c>
      <c r="AQ10689">
        <v>10288.743881341299</v>
      </c>
      <c r="AR10689">
        <v>93906.437215385304</v>
      </c>
      <c r="AS10689">
        <f t="shared" si="166"/>
        <v>0</v>
      </c>
    </row>
    <row r="10690" spans="1:45" x14ac:dyDescent="0.25">
      <c r="A10690">
        <v>10689</v>
      </c>
      <c r="B10690" s="11" t="s">
        <v>474</v>
      </c>
      <c r="C10690" s="1">
        <v>44006</v>
      </c>
      <c r="D10690">
        <v>5271.2929000000004</v>
      </c>
      <c r="E10690">
        <v>1733.375</v>
      </c>
      <c r="F10690">
        <v>14458.1</v>
      </c>
      <c r="G10690">
        <v>1415.6217833333301</v>
      </c>
      <c r="H10690">
        <v>470.96249999999998</v>
      </c>
      <c r="I10690">
        <v>3890.35</v>
      </c>
      <c r="J10690">
        <v>1277.4535333333299</v>
      </c>
      <c r="K10690">
        <v>421.46249999999998</v>
      </c>
      <c r="L10690">
        <v>3519.1</v>
      </c>
      <c r="M10690">
        <v>135.35900000000001</v>
      </c>
      <c r="N10690">
        <v>45</v>
      </c>
      <c r="O10690">
        <v>369.125</v>
      </c>
      <c r="P10690">
        <v>783.41755000000001</v>
      </c>
      <c r="Q10690">
        <v>238.97499999999999</v>
      </c>
      <c r="R10690">
        <v>2191.7624999999998</v>
      </c>
      <c r="S10690">
        <v>211.34256666666701</v>
      </c>
      <c r="T10690">
        <v>66.5</v>
      </c>
      <c r="U10690">
        <v>591</v>
      </c>
      <c r="V10690">
        <v>3334.2620000000002</v>
      </c>
      <c r="W10690">
        <v>1581</v>
      </c>
      <c r="X10690">
        <v>8499.5249999999996</v>
      </c>
      <c r="Y10690">
        <v>0</v>
      </c>
      <c r="Z10690">
        <v>0</v>
      </c>
      <c r="AA10690">
        <v>4880</v>
      </c>
      <c r="AB10690">
        <v>1019.62178333333</v>
      </c>
      <c r="AC10690">
        <v>74.962500000000006</v>
      </c>
      <c r="AD10690">
        <v>3494.35</v>
      </c>
      <c r="AK10690" s="11" t="s">
        <v>433</v>
      </c>
      <c r="AL10690">
        <v>-57.034042148683902</v>
      </c>
      <c r="AM10690" s="11" t="s">
        <v>433</v>
      </c>
      <c r="AN10690">
        <v>20404.363672440701</v>
      </c>
      <c r="AP10690">
        <v>34093.168566903099</v>
      </c>
      <c r="AQ10690">
        <v>10311.9502718</v>
      </c>
      <c r="AR10690">
        <v>94803.868786407606</v>
      </c>
      <c r="AS10690">
        <f t="shared" ref="AS10690:AS10753" si="167">_xlfn.IFNA(INDEX($BI$2:$BI$53,MATCH(B10697,$BH$2:$BH$53,0)),0)</f>
        <v>0</v>
      </c>
    </row>
    <row r="10691" spans="1:45" x14ac:dyDescent="0.25">
      <c r="A10691">
        <v>10690</v>
      </c>
      <c r="B10691" s="11" t="s">
        <v>474</v>
      </c>
      <c r="C10691" s="1">
        <v>44007</v>
      </c>
      <c r="D10691">
        <v>5458.9514666666701</v>
      </c>
      <c r="E10691">
        <v>1774.7166666666701</v>
      </c>
      <c r="F10691">
        <v>15028.575000000001</v>
      </c>
      <c r="G10691">
        <v>1466.4284333333301</v>
      </c>
      <c r="H10691">
        <v>482.98750000000001</v>
      </c>
      <c r="I10691">
        <v>4037.3249999999998</v>
      </c>
      <c r="J10691">
        <v>1323.3984166666701</v>
      </c>
      <c r="K10691">
        <v>434.97500000000002</v>
      </c>
      <c r="L10691">
        <v>3651.55</v>
      </c>
      <c r="M10691">
        <v>140.399</v>
      </c>
      <c r="N10691">
        <v>46</v>
      </c>
      <c r="O10691">
        <v>384.1</v>
      </c>
      <c r="P10691">
        <v>808.23963333333302</v>
      </c>
      <c r="Q10691">
        <v>249.46250000000001</v>
      </c>
      <c r="R10691">
        <v>2255.1374999999998</v>
      </c>
      <c r="S10691">
        <v>218.75393333333301</v>
      </c>
      <c r="T10691">
        <v>67.487499999999997</v>
      </c>
      <c r="U10691">
        <v>607.57500000000005</v>
      </c>
      <c r="V10691">
        <v>3474.6610000000001</v>
      </c>
      <c r="W10691">
        <v>1628</v>
      </c>
      <c r="X10691">
        <v>8871.1</v>
      </c>
      <c r="Y10691">
        <v>0</v>
      </c>
      <c r="Z10691">
        <v>0</v>
      </c>
      <c r="AA10691">
        <v>5451</v>
      </c>
      <c r="AB10691">
        <v>1070.4284333333301</v>
      </c>
      <c r="AC10691">
        <v>86.987499999999997</v>
      </c>
      <c r="AD10691">
        <v>3641.3249999999998</v>
      </c>
      <c r="AK10691" s="11" t="s">
        <v>433</v>
      </c>
      <c r="AL10691">
        <v>-57.034042148683902</v>
      </c>
      <c r="AM10691" s="11" t="s">
        <v>433</v>
      </c>
      <c r="AN10691">
        <v>20583.718030595701</v>
      </c>
      <c r="AP10691">
        <v>34480.322618058897</v>
      </c>
      <c r="AQ10691">
        <v>10306.814045969</v>
      </c>
      <c r="AR10691">
        <v>94454.590754463803</v>
      </c>
      <c r="AS10691">
        <f t="shared" si="167"/>
        <v>0</v>
      </c>
    </row>
    <row r="10692" spans="1:45" x14ac:dyDescent="0.25">
      <c r="A10692">
        <v>10691</v>
      </c>
      <c r="B10692" s="11" t="s">
        <v>474</v>
      </c>
      <c r="C10692" s="1">
        <v>44008</v>
      </c>
      <c r="D10692">
        <v>5653.4922166666702</v>
      </c>
      <c r="E10692">
        <v>1812.375</v>
      </c>
      <c r="F10692">
        <v>15613.262500000001</v>
      </c>
      <c r="G10692">
        <v>1518.65378333333</v>
      </c>
      <c r="H10692">
        <v>495.96249999999998</v>
      </c>
      <c r="I10692">
        <v>4202.0749999999998</v>
      </c>
      <c r="J10692">
        <v>1370.5746999999999</v>
      </c>
      <c r="K10692">
        <v>446.47500000000002</v>
      </c>
      <c r="L10692">
        <v>3788.6750000000002</v>
      </c>
      <c r="M10692">
        <v>145.631</v>
      </c>
      <c r="N10692">
        <v>47</v>
      </c>
      <c r="O10692">
        <v>400.05</v>
      </c>
      <c r="P10692">
        <v>838.17413333333297</v>
      </c>
      <c r="Q10692">
        <v>259.4375</v>
      </c>
      <c r="R10692">
        <v>2326.7375000000002</v>
      </c>
      <c r="S10692">
        <v>226.05508333333299</v>
      </c>
      <c r="T10692">
        <v>71.987499999999997</v>
      </c>
      <c r="U10692">
        <v>635.63750000000005</v>
      </c>
      <c r="V10692">
        <v>3620.2919999999999</v>
      </c>
      <c r="W10692">
        <v>1678</v>
      </c>
      <c r="X10692">
        <v>9284.9750000000004</v>
      </c>
      <c r="Y10692">
        <v>0</v>
      </c>
      <c r="Z10692">
        <v>0</v>
      </c>
      <c r="AA10692">
        <v>6035</v>
      </c>
      <c r="AB10692">
        <v>1122.65378333333</v>
      </c>
      <c r="AC10692">
        <v>99.962500000000006</v>
      </c>
      <c r="AD10692">
        <v>3806.0749999999998</v>
      </c>
      <c r="AK10692" s="11" t="s">
        <v>433</v>
      </c>
      <c r="AL10692">
        <v>-57.034042148683902</v>
      </c>
      <c r="AM10692" s="11" t="s">
        <v>433</v>
      </c>
      <c r="AN10692">
        <v>20763.072388750701</v>
      </c>
      <c r="AP10692">
        <v>34772.060603637503</v>
      </c>
      <c r="AQ10692">
        <v>10332.676713295699</v>
      </c>
      <c r="AR10692">
        <v>94242.048786406798</v>
      </c>
      <c r="AS10692">
        <f t="shared" si="167"/>
        <v>0</v>
      </c>
    </row>
    <row r="10693" spans="1:45" x14ac:dyDescent="0.25">
      <c r="A10693">
        <v>10692</v>
      </c>
      <c r="B10693" s="11" t="s">
        <v>474</v>
      </c>
      <c r="C10693" s="1">
        <v>44009</v>
      </c>
      <c r="D10693">
        <v>5848.77315</v>
      </c>
      <c r="E10693">
        <v>1847.9375</v>
      </c>
      <c r="F10693">
        <v>16202.5375</v>
      </c>
      <c r="G10693">
        <v>1571.39975</v>
      </c>
      <c r="H10693">
        <v>508.46249999999998</v>
      </c>
      <c r="I10693">
        <v>4356.2749999999996</v>
      </c>
      <c r="J10693">
        <v>1417.9910833333299</v>
      </c>
      <c r="K10693">
        <v>460.9375</v>
      </c>
      <c r="L10693">
        <v>3933.7125000000001</v>
      </c>
      <c r="M10693">
        <v>151.017</v>
      </c>
      <c r="N10693">
        <v>49</v>
      </c>
      <c r="O10693">
        <v>417</v>
      </c>
      <c r="P10693">
        <v>861.43349999999998</v>
      </c>
      <c r="Q10693">
        <v>258.49374999999998</v>
      </c>
      <c r="R10693">
        <v>2410.7375000000002</v>
      </c>
      <c r="S10693">
        <v>233.32288333333301</v>
      </c>
      <c r="T10693">
        <v>72.487499999999997</v>
      </c>
      <c r="U10693">
        <v>647.53750000000002</v>
      </c>
      <c r="V10693">
        <v>3771.3090000000002</v>
      </c>
      <c r="W10693">
        <v>1732</v>
      </c>
      <c r="X10693">
        <v>9743.1</v>
      </c>
      <c r="Y10693">
        <v>0</v>
      </c>
      <c r="Z10693">
        <v>0</v>
      </c>
      <c r="AA10693">
        <v>6625</v>
      </c>
      <c r="AB10693">
        <v>1175.39975</v>
      </c>
      <c r="AC10693">
        <v>112.46250000000001</v>
      </c>
      <c r="AD10693">
        <v>3960.2750000000001</v>
      </c>
      <c r="AK10693" s="11" t="s">
        <v>433</v>
      </c>
      <c r="AL10693">
        <v>-57.034042148683902</v>
      </c>
      <c r="AM10693" s="11" t="s">
        <v>433</v>
      </c>
      <c r="AN10693">
        <v>20942.426746905701</v>
      </c>
      <c r="AP10693">
        <v>35145.544221796103</v>
      </c>
      <c r="AQ10693">
        <v>10384.330843113599</v>
      </c>
      <c r="AR10693">
        <v>95717.6990180258</v>
      </c>
      <c r="AS10693">
        <f t="shared" si="167"/>
        <v>0</v>
      </c>
    </row>
    <row r="10694" spans="1:45" x14ac:dyDescent="0.25">
      <c r="A10694">
        <v>10693</v>
      </c>
      <c r="B10694" s="11" t="s">
        <v>474</v>
      </c>
      <c r="C10694" s="1">
        <v>44010</v>
      </c>
      <c r="D10694">
        <v>6044.0813333333299</v>
      </c>
      <c r="E10694">
        <v>1909.2</v>
      </c>
      <c r="F10694">
        <v>16819.612499999999</v>
      </c>
      <c r="G10694">
        <v>1624.6929</v>
      </c>
      <c r="H10694">
        <v>524.91250000000002</v>
      </c>
      <c r="I10694">
        <v>4519.3125</v>
      </c>
      <c r="J10694">
        <v>1465.84085</v>
      </c>
      <c r="K10694">
        <v>472.48750000000001</v>
      </c>
      <c r="L10694">
        <v>4069.1374999999998</v>
      </c>
      <c r="M10694">
        <v>156.45599999999999</v>
      </c>
      <c r="N10694">
        <v>50</v>
      </c>
      <c r="O10694">
        <v>433.02499999999998</v>
      </c>
      <c r="P10694">
        <v>889.20718333333298</v>
      </c>
      <c r="Q10694">
        <v>268.46249999999998</v>
      </c>
      <c r="R10694">
        <v>2483.4499999999998</v>
      </c>
      <c r="S10694">
        <v>240.44001666666699</v>
      </c>
      <c r="T10694">
        <v>75.474999999999994</v>
      </c>
      <c r="U10694">
        <v>676.6</v>
      </c>
      <c r="V10694">
        <v>3927.7649999999999</v>
      </c>
      <c r="W10694">
        <v>1783</v>
      </c>
      <c r="X10694">
        <v>10125.225</v>
      </c>
      <c r="Y10694">
        <v>0</v>
      </c>
      <c r="Z10694">
        <v>0</v>
      </c>
      <c r="AA10694">
        <v>7242</v>
      </c>
      <c r="AB10694">
        <v>1228.6929</v>
      </c>
      <c r="AC10694">
        <v>128.91249999999999</v>
      </c>
      <c r="AD10694">
        <v>4123.3125</v>
      </c>
      <c r="AK10694" s="11" t="s">
        <v>433</v>
      </c>
      <c r="AL10694">
        <v>-57.034042148683902</v>
      </c>
      <c r="AM10694" s="11" t="s">
        <v>433</v>
      </c>
      <c r="AN10694">
        <v>21121.7811050608</v>
      </c>
      <c r="AP10694">
        <v>35456.077106604003</v>
      </c>
      <c r="AQ10694">
        <v>10361.5399579852</v>
      </c>
      <c r="AR10694">
        <v>96136.518362205796</v>
      </c>
      <c r="AS10694">
        <f t="shared" si="167"/>
        <v>0</v>
      </c>
    </row>
    <row r="10695" spans="1:45" x14ac:dyDescent="0.25">
      <c r="A10695">
        <v>10694</v>
      </c>
      <c r="B10695" s="11" t="s">
        <v>474</v>
      </c>
      <c r="C10695" s="1">
        <v>44011</v>
      </c>
      <c r="D10695">
        <v>6239.0347333333302</v>
      </c>
      <c r="E10695">
        <v>1954.4375</v>
      </c>
      <c r="F10695">
        <v>17399.3</v>
      </c>
      <c r="G10695">
        <v>1678.88435</v>
      </c>
      <c r="H10695">
        <v>533.4375</v>
      </c>
      <c r="I10695">
        <v>4678.1499999999996</v>
      </c>
      <c r="J10695">
        <v>1514.5169333333299</v>
      </c>
      <c r="K10695">
        <v>482.47500000000002</v>
      </c>
      <c r="L10695">
        <v>4206.1374999999998</v>
      </c>
      <c r="M10695">
        <v>161.922</v>
      </c>
      <c r="N10695">
        <v>52</v>
      </c>
      <c r="O10695">
        <v>451</v>
      </c>
      <c r="P10695">
        <v>912.35578333333297</v>
      </c>
      <c r="Q10695">
        <v>267.48750000000001</v>
      </c>
      <c r="R10695">
        <v>2528.7125000000001</v>
      </c>
      <c r="S10695">
        <v>247.782483333333</v>
      </c>
      <c r="T10695">
        <v>75.987499999999997</v>
      </c>
      <c r="U10695">
        <v>689.13750000000005</v>
      </c>
      <c r="V10695">
        <v>4089.6869999999999</v>
      </c>
      <c r="W10695">
        <v>1837</v>
      </c>
      <c r="X10695">
        <v>10439.325000000001</v>
      </c>
      <c r="Y10695">
        <v>0</v>
      </c>
      <c r="Z10695">
        <v>0</v>
      </c>
      <c r="AA10695">
        <v>7821</v>
      </c>
      <c r="AB10695">
        <v>1282.88435</v>
      </c>
      <c r="AC10695">
        <v>137.4375</v>
      </c>
      <c r="AD10695">
        <v>4282.1499999999996</v>
      </c>
      <c r="AK10695" s="11" t="s">
        <v>433</v>
      </c>
      <c r="AL10695">
        <v>-57.034042148683902</v>
      </c>
      <c r="AM10695" s="11" t="s">
        <v>433</v>
      </c>
      <c r="AN10695">
        <v>21301.1354632158</v>
      </c>
      <c r="AP10695">
        <v>35572.113811491501</v>
      </c>
      <c r="AQ10695">
        <v>10269.2256781984</v>
      </c>
      <c r="AR10695">
        <v>95893.128762273001</v>
      </c>
      <c r="AS10695">
        <f t="shared" si="167"/>
        <v>0</v>
      </c>
    </row>
    <row r="10696" spans="1:45" x14ac:dyDescent="0.25">
      <c r="A10696">
        <v>10695</v>
      </c>
      <c r="B10696" s="11" t="s">
        <v>474</v>
      </c>
      <c r="C10696" s="1">
        <v>44012</v>
      </c>
      <c r="D10696">
        <v>6435.1377499999999</v>
      </c>
      <c r="E10696">
        <v>2007.4875</v>
      </c>
      <c r="F10696">
        <v>17807.587500000001</v>
      </c>
      <c r="G10696">
        <v>1732.38926666667</v>
      </c>
      <c r="H10696">
        <v>542.96249999999998</v>
      </c>
      <c r="I10696">
        <v>4828.9875000000002</v>
      </c>
      <c r="J10696">
        <v>1562.4093166666701</v>
      </c>
      <c r="K10696">
        <v>493.38749999999999</v>
      </c>
      <c r="L10696">
        <v>4336.7875000000004</v>
      </c>
      <c r="M10696">
        <v>167.46799999999999</v>
      </c>
      <c r="N10696">
        <v>53</v>
      </c>
      <c r="O10696">
        <v>466.05</v>
      </c>
      <c r="P10696">
        <v>940.96018333333302</v>
      </c>
      <c r="Q10696">
        <v>276.5</v>
      </c>
      <c r="R10696">
        <v>2630.75</v>
      </c>
      <c r="S10696">
        <v>254.34745000000001</v>
      </c>
      <c r="T10696">
        <v>76.987499999999997</v>
      </c>
      <c r="U10696">
        <v>707.15</v>
      </c>
      <c r="V10696">
        <v>4257.1549999999997</v>
      </c>
      <c r="W10696">
        <v>1887</v>
      </c>
      <c r="X10696">
        <v>10563.45</v>
      </c>
      <c r="Y10696">
        <v>0</v>
      </c>
      <c r="Z10696">
        <v>0</v>
      </c>
      <c r="AA10696">
        <v>8230</v>
      </c>
      <c r="AB10696">
        <v>1336.38926666667</v>
      </c>
      <c r="AC10696">
        <v>146.96250000000001</v>
      </c>
      <c r="AD10696">
        <v>4432.9875000000002</v>
      </c>
      <c r="AK10696" s="11" t="s">
        <v>433</v>
      </c>
      <c r="AL10696">
        <v>-57.034042148683902</v>
      </c>
      <c r="AM10696" s="11" t="s">
        <v>433</v>
      </c>
      <c r="AN10696">
        <v>21480.4898213708</v>
      </c>
      <c r="AP10696">
        <v>35611.172884405998</v>
      </c>
      <c r="AQ10696">
        <v>10158.717679265101</v>
      </c>
      <c r="AR10696">
        <v>95606.858497172099</v>
      </c>
      <c r="AS10696">
        <f t="shared" si="167"/>
        <v>0</v>
      </c>
    </row>
    <row r="10697" spans="1:45" x14ac:dyDescent="0.25">
      <c r="A10697">
        <v>10696</v>
      </c>
      <c r="B10697" s="11" t="s">
        <v>474</v>
      </c>
      <c r="C10697" s="1">
        <v>44013</v>
      </c>
      <c r="D10697">
        <v>6630.9238666666697</v>
      </c>
      <c r="E10697">
        <v>2031.8375000000001</v>
      </c>
      <c r="F10697">
        <v>18311.537499999999</v>
      </c>
      <c r="G10697">
        <v>1786.2320500000001</v>
      </c>
      <c r="H10697">
        <v>558.48749999999995</v>
      </c>
      <c r="I10697">
        <v>4965.4750000000004</v>
      </c>
      <c r="J10697">
        <v>1610.2026333333299</v>
      </c>
      <c r="K10697">
        <v>505.46249999999998</v>
      </c>
      <c r="L10697">
        <v>4469.7375000000002</v>
      </c>
      <c r="M10697">
        <v>172.88800000000001</v>
      </c>
      <c r="N10697">
        <v>54</v>
      </c>
      <c r="O10697">
        <v>481.07499999999999</v>
      </c>
      <c r="P10697">
        <v>964.65470000000005</v>
      </c>
      <c r="Q10697">
        <v>279.9375</v>
      </c>
      <c r="R10697">
        <v>2711.2249999999999</v>
      </c>
      <c r="S10697">
        <v>261.16985</v>
      </c>
      <c r="T10697">
        <v>79.974999999999994</v>
      </c>
      <c r="U10697">
        <v>728.27499999999998</v>
      </c>
      <c r="V10697">
        <v>4430.0429999999997</v>
      </c>
      <c r="W10697">
        <v>1943</v>
      </c>
      <c r="X10697">
        <v>10969.9</v>
      </c>
      <c r="Y10697">
        <v>0</v>
      </c>
      <c r="Z10697">
        <v>0</v>
      </c>
      <c r="AA10697">
        <v>8734</v>
      </c>
      <c r="AB10697">
        <v>1390.2320500000001</v>
      </c>
      <c r="AC10697">
        <v>162.48750000000001</v>
      </c>
      <c r="AD10697">
        <v>4569.4750000000004</v>
      </c>
      <c r="AK10697" s="11" t="s">
        <v>433</v>
      </c>
      <c r="AL10697">
        <v>-57.034042148683902</v>
      </c>
      <c r="AM10697" s="11" t="s">
        <v>433</v>
      </c>
      <c r="AN10697">
        <v>21659.8441795258</v>
      </c>
      <c r="AP10697">
        <v>35769.702464294198</v>
      </c>
      <c r="AQ10697">
        <v>10087.3578695007</v>
      </c>
      <c r="AR10697">
        <v>94823.609918577597</v>
      </c>
      <c r="AS10697">
        <f t="shared" si="167"/>
        <v>0</v>
      </c>
    </row>
    <row r="10698" spans="1:45" x14ac:dyDescent="0.25">
      <c r="A10698">
        <v>10697</v>
      </c>
      <c r="B10698" s="11" t="s">
        <v>474</v>
      </c>
      <c r="C10698" s="1">
        <v>44014</v>
      </c>
      <c r="D10698">
        <v>6821.3283000000001</v>
      </c>
      <c r="E10698">
        <v>2094</v>
      </c>
      <c r="F10698">
        <v>18786.575000000001</v>
      </c>
      <c r="G10698">
        <v>1839.0739000000001</v>
      </c>
      <c r="H10698">
        <v>575.4</v>
      </c>
      <c r="I10698">
        <v>5105.8374999999996</v>
      </c>
      <c r="J10698">
        <v>1657.146</v>
      </c>
      <c r="K10698">
        <v>514.48749999999995</v>
      </c>
      <c r="L10698">
        <v>4579</v>
      </c>
      <c r="M10698">
        <v>178.28200000000001</v>
      </c>
      <c r="N10698">
        <v>55</v>
      </c>
      <c r="O10698">
        <v>496</v>
      </c>
      <c r="P10698">
        <v>983.49291666666704</v>
      </c>
      <c r="Q10698">
        <v>278.47500000000002</v>
      </c>
      <c r="R10698">
        <v>2789.0250000000001</v>
      </c>
      <c r="S10698">
        <v>267.21368333333299</v>
      </c>
      <c r="T10698">
        <v>79.5</v>
      </c>
      <c r="U10698">
        <v>751.17499999999995</v>
      </c>
      <c r="V10698">
        <v>4608.3249999999998</v>
      </c>
      <c r="W10698">
        <v>2001</v>
      </c>
      <c r="X10698">
        <v>11464.275</v>
      </c>
      <c r="Y10698">
        <v>0</v>
      </c>
      <c r="Z10698">
        <v>0</v>
      </c>
      <c r="AA10698">
        <v>9209</v>
      </c>
      <c r="AB10698">
        <v>1443.0739000000001</v>
      </c>
      <c r="AC10698">
        <v>179.4</v>
      </c>
      <c r="AD10698">
        <v>4709.8374999999996</v>
      </c>
      <c r="AK10698" s="11" t="s">
        <v>433</v>
      </c>
      <c r="AL10698">
        <v>-57.034042148683902</v>
      </c>
      <c r="AM10698" s="11" t="s">
        <v>433</v>
      </c>
      <c r="AN10698">
        <v>21839.198537681001</v>
      </c>
      <c r="AP10698">
        <v>35999.012802299498</v>
      </c>
      <c r="AQ10698">
        <v>10055.7088093027</v>
      </c>
      <c r="AR10698">
        <v>94707.763601055005</v>
      </c>
      <c r="AS10698">
        <f t="shared" si="167"/>
        <v>0</v>
      </c>
    </row>
    <row r="10699" spans="1:45" x14ac:dyDescent="0.25">
      <c r="A10699">
        <v>10698</v>
      </c>
      <c r="B10699" s="11" t="s">
        <v>474</v>
      </c>
      <c r="C10699" s="1">
        <v>44015</v>
      </c>
      <c r="D10699">
        <v>7002.3008166666696</v>
      </c>
      <c r="E10699">
        <v>2103.7750000000001</v>
      </c>
      <c r="F10699">
        <v>19496.737499999999</v>
      </c>
      <c r="G10699">
        <v>1890.8426999999999</v>
      </c>
      <c r="H10699">
        <v>587.98749999999995</v>
      </c>
      <c r="I10699">
        <v>5216.5124999999998</v>
      </c>
      <c r="J10699">
        <v>1702.8020166666699</v>
      </c>
      <c r="K10699">
        <v>523.98749999999995</v>
      </c>
      <c r="L10699">
        <v>4696.625</v>
      </c>
      <c r="M10699">
        <v>183.739</v>
      </c>
      <c r="N10699">
        <v>56</v>
      </c>
      <c r="O10699">
        <v>511</v>
      </c>
      <c r="P10699">
        <v>1002.9872</v>
      </c>
      <c r="Q10699">
        <v>290.933333333333</v>
      </c>
      <c r="R10699">
        <v>2845.4875000000002</v>
      </c>
      <c r="S10699">
        <v>272.80090000000001</v>
      </c>
      <c r="T10699">
        <v>80.987499999999997</v>
      </c>
      <c r="U10699">
        <v>763.71249999999998</v>
      </c>
      <c r="V10699">
        <v>4792.0640000000003</v>
      </c>
      <c r="W10699">
        <v>2061</v>
      </c>
      <c r="X10699">
        <v>11973.475</v>
      </c>
      <c r="Y10699">
        <v>0</v>
      </c>
      <c r="Z10699">
        <v>0</v>
      </c>
      <c r="AA10699">
        <v>9919</v>
      </c>
      <c r="AB10699">
        <v>1494.8426999999999</v>
      </c>
      <c r="AC10699">
        <v>191.98750000000001</v>
      </c>
      <c r="AD10699">
        <v>4820.5124999999998</v>
      </c>
      <c r="AK10699" s="11" t="s">
        <v>433</v>
      </c>
      <c r="AL10699">
        <v>-57.034042148683902</v>
      </c>
      <c r="AM10699" s="11" t="s">
        <v>433</v>
      </c>
      <c r="AN10699">
        <v>22018.552895836001</v>
      </c>
      <c r="AP10699">
        <v>36232.2185253348</v>
      </c>
      <c r="AQ10699">
        <v>10048.571949888201</v>
      </c>
      <c r="AR10699">
        <v>94872.877668820307</v>
      </c>
      <c r="AS10699">
        <f t="shared" si="167"/>
        <v>0</v>
      </c>
    </row>
    <row r="10700" spans="1:45" x14ac:dyDescent="0.25">
      <c r="A10700">
        <v>10699</v>
      </c>
      <c r="B10700" s="11" t="s">
        <v>474</v>
      </c>
      <c r="C10700" s="1">
        <v>44016</v>
      </c>
      <c r="D10700">
        <v>7170.8686666666699</v>
      </c>
      <c r="E10700">
        <v>2123.125</v>
      </c>
      <c r="F10700">
        <v>19961.837500000001</v>
      </c>
      <c r="G10700">
        <v>1940.64648333333</v>
      </c>
      <c r="H10700">
        <v>596.46249999999998</v>
      </c>
      <c r="I10700">
        <v>5403.5124999999998</v>
      </c>
      <c r="J10700">
        <v>1746.41346666667</v>
      </c>
      <c r="K10700">
        <v>534.4</v>
      </c>
      <c r="L10700">
        <v>4861.1499999999996</v>
      </c>
      <c r="M10700">
        <v>189.09399999999999</v>
      </c>
      <c r="N10700">
        <v>57</v>
      </c>
      <c r="O10700">
        <v>525.02499999999998</v>
      </c>
      <c r="P10700">
        <v>1014.07943333333</v>
      </c>
      <c r="Q10700">
        <v>283.46249999999998</v>
      </c>
      <c r="R10700">
        <v>2851.0374999999999</v>
      </c>
      <c r="S10700">
        <v>277.99343333333297</v>
      </c>
      <c r="T10700">
        <v>79.987499999999997</v>
      </c>
      <c r="U10700">
        <v>772.77499999999998</v>
      </c>
      <c r="V10700">
        <v>4981.1580000000004</v>
      </c>
      <c r="W10700">
        <v>2123</v>
      </c>
      <c r="X10700">
        <v>12374.075000000001</v>
      </c>
      <c r="Y10700">
        <v>0</v>
      </c>
      <c r="Z10700">
        <v>0</v>
      </c>
      <c r="AA10700">
        <v>10384</v>
      </c>
      <c r="AB10700">
        <v>1544.64648333333</v>
      </c>
      <c r="AC10700">
        <v>200.46250000000001</v>
      </c>
      <c r="AD10700">
        <v>5007.5124999999998</v>
      </c>
      <c r="AK10700" s="11" t="s">
        <v>433</v>
      </c>
      <c r="AL10700">
        <v>-57.034042148683902</v>
      </c>
      <c r="AM10700" s="11" t="s">
        <v>433</v>
      </c>
      <c r="AN10700">
        <v>22197.907253991001</v>
      </c>
      <c r="AP10700">
        <v>36557.889953455102</v>
      </c>
      <c r="AQ10700">
        <v>10086.795622474099</v>
      </c>
      <c r="AR10700">
        <v>95458.412276838397</v>
      </c>
      <c r="AS10700">
        <f t="shared" si="167"/>
        <v>0</v>
      </c>
    </row>
    <row r="10701" spans="1:45" x14ac:dyDescent="0.25">
      <c r="A10701">
        <v>10700</v>
      </c>
      <c r="B10701" s="11" t="s">
        <v>474</v>
      </c>
      <c r="C10701" s="1">
        <v>44017</v>
      </c>
      <c r="D10701">
        <v>7333.32935</v>
      </c>
      <c r="E10701">
        <v>2182.4</v>
      </c>
      <c r="F10701">
        <v>20545.462500000001</v>
      </c>
      <c r="G10701">
        <v>1987.9983833333299</v>
      </c>
      <c r="H10701">
        <v>601.47500000000002</v>
      </c>
      <c r="I10701">
        <v>5551.1125000000002</v>
      </c>
      <c r="J10701">
        <v>1787.60971666667</v>
      </c>
      <c r="K10701">
        <v>538.91250000000002</v>
      </c>
      <c r="L10701">
        <v>4998.0625</v>
      </c>
      <c r="M10701">
        <v>194.048</v>
      </c>
      <c r="N10701">
        <v>58</v>
      </c>
      <c r="O10701">
        <v>545</v>
      </c>
      <c r="P10701">
        <v>1034.45708333333</v>
      </c>
      <c r="Q10701">
        <v>304.46249999999998</v>
      </c>
      <c r="R10701">
        <v>2951.5124999999998</v>
      </c>
      <c r="S10701">
        <v>282.40710000000001</v>
      </c>
      <c r="T10701">
        <v>80.991666666666703</v>
      </c>
      <c r="U10701">
        <v>790.11249999999995</v>
      </c>
      <c r="V10701">
        <v>5175.2060000000001</v>
      </c>
      <c r="W10701">
        <v>2186</v>
      </c>
      <c r="X10701">
        <v>12843.825000000001</v>
      </c>
      <c r="Y10701">
        <v>0</v>
      </c>
      <c r="Z10701">
        <v>0</v>
      </c>
      <c r="AA10701">
        <v>10967</v>
      </c>
      <c r="AB10701">
        <v>1591.9983833333299</v>
      </c>
      <c r="AC10701">
        <v>205.47499999999999</v>
      </c>
      <c r="AD10701">
        <v>5155.1125000000002</v>
      </c>
      <c r="AK10701" s="11" t="s">
        <v>433</v>
      </c>
      <c r="AL10701">
        <v>-57.034042148683902</v>
      </c>
      <c r="AM10701" s="11" t="s">
        <v>433</v>
      </c>
      <c r="AN10701">
        <v>22377.261612146202</v>
      </c>
      <c r="AP10701">
        <v>36793.822138149699</v>
      </c>
      <c r="AQ10701">
        <v>10115.8033343466</v>
      </c>
      <c r="AR10701">
        <v>95226.165092581898</v>
      </c>
      <c r="AS10701">
        <f t="shared" si="167"/>
        <v>0</v>
      </c>
    </row>
    <row r="10702" spans="1:45" x14ac:dyDescent="0.25">
      <c r="A10702">
        <v>10701</v>
      </c>
      <c r="B10702" s="11" t="s">
        <v>474</v>
      </c>
      <c r="C10702" s="1">
        <v>44018</v>
      </c>
      <c r="D10702">
        <v>7487.8253333333296</v>
      </c>
      <c r="E10702">
        <v>2222.3625000000002</v>
      </c>
      <c r="F10702">
        <v>21044.787499999999</v>
      </c>
      <c r="G10702">
        <v>2032.8368166666701</v>
      </c>
      <c r="H10702">
        <v>612.33749999999998</v>
      </c>
      <c r="I10702">
        <v>5708.5124999999998</v>
      </c>
      <c r="J10702">
        <v>1826.52448333333</v>
      </c>
      <c r="K10702">
        <v>544.4375</v>
      </c>
      <c r="L10702">
        <v>5118.1875</v>
      </c>
      <c r="M10702">
        <v>198.745</v>
      </c>
      <c r="N10702">
        <v>59</v>
      </c>
      <c r="O10702">
        <v>560.02499999999998</v>
      </c>
      <c r="P10702">
        <v>1049.19291666667</v>
      </c>
      <c r="Q10702">
        <v>285.46249999999998</v>
      </c>
      <c r="R10702">
        <v>2905.55</v>
      </c>
      <c r="S10702">
        <v>286.648433333333</v>
      </c>
      <c r="T10702">
        <v>82</v>
      </c>
      <c r="U10702">
        <v>799.875</v>
      </c>
      <c r="V10702">
        <v>5373.951</v>
      </c>
      <c r="W10702">
        <v>2251</v>
      </c>
      <c r="X10702">
        <v>13434.8</v>
      </c>
      <c r="Y10702">
        <v>0</v>
      </c>
      <c r="Z10702">
        <v>0</v>
      </c>
      <c r="AA10702">
        <v>11467</v>
      </c>
      <c r="AB10702">
        <v>1636.8368166666701</v>
      </c>
      <c r="AC10702">
        <v>216.33750000000001</v>
      </c>
      <c r="AD10702">
        <v>5312.5124999999998</v>
      </c>
      <c r="AK10702" s="11" t="s">
        <v>433</v>
      </c>
      <c r="AL10702">
        <v>-57.034042148683902</v>
      </c>
      <c r="AM10702" s="11" t="s">
        <v>433</v>
      </c>
      <c r="AN10702">
        <v>22556.615970301202</v>
      </c>
      <c r="AP10702">
        <v>36823.749585760903</v>
      </c>
      <c r="AQ10702">
        <v>10092.7154538419</v>
      </c>
      <c r="AR10702">
        <v>95042.932201913296</v>
      </c>
      <c r="AS10702">
        <f t="shared" si="167"/>
        <v>0</v>
      </c>
    </row>
    <row r="10703" spans="1:45" x14ac:dyDescent="0.25">
      <c r="A10703">
        <v>10702</v>
      </c>
      <c r="B10703" s="11" t="s">
        <v>474</v>
      </c>
      <c r="C10703" s="1">
        <v>44019</v>
      </c>
      <c r="D10703">
        <v>7629.0482333333302</v>
      </c>
      <c r="E10703">
        <v>2216.6750000000002</v>
      </c>
      <c r="F10703">
        <v>21644.125</v>
      </c>
      <c r="G10703">
        <v>2074.8844166666699</v>
      </c>
      <c r="H10703">
        <v>614.46249999999998</v>
      </c>
      <c r="I10703">
        <v>5822.6</v>
      </c>
      <c r="J10703">
        <v>1862.7070333333299</v>
      </c>
      <c r="K10703">
        <v>548</v>
      </c>
      <c r="L10703">
        <v>5238.1875</v>
      </c>
      <c r="M10703">
        <v>203.11699999999999</v>
      </c>
      <c r="N10703">
        <v>60</v>
      </c>
      <c r="O10703">
        <v>575</v>
      </c>
      <c r="P10703">
        <v>1063.75628333333</v>
      </c>
      <c r="Q10703">
        <v>297.95833333333297</v>
      </c>
      <c r="R10703">
        <v>2936.1624999999999</v>
      </c>
      <c r="S10703">
        <v>290.21316666666701</v>
      </c>
      <c r="T10703">
        <v>83</v>
      </c>
      <c r="U10703">
        <v>806.53750000000002</v>
      </c>
      <c r="V10703">
        <v>5577.0680000000002</v>
      </c>
      <c r="W10703">
        <v>2317</v>
      </c>
      <c r="X10703">
        <v>14023.424999999999</v>
      </c>
      <c r="Y10703">
        <v>0</v>
      </c>
      <c r="Z10703">
        <v>0</v>
      </c>
      <c r="AA10703">
        <v>12066</v>
      </c>
      <c r="AB10703">
        <v>1678.8844166666699</v>
      </c>
      <c r="AC10703">
        <v>218.46250000000001</v>
      </c>
      <c r="AD10703">
        <v>5426.6</v>
      </c>
      <c r="AK10703" s="11" t="s">
        <v>433</v>
      </c>
      <c r="AL10703">
        <v>-57.034042148683902</v>
      </c>
      <c r="AM10703" s="11" t="s">
        <v>433</v>
      </c>
      <c r="AN10703">
        <v>22735.970328456198</v>
      </c>
      <c r="AP10703">
        <v>36852.533716573802</v>
      </c>
      <c r="AQ10703">
        <v>10070.6798490364</v>
      </c>
      <c r="AR10703">
        <v>94353.616746280095</v>
      </c>
      <c r="AS10703">
        <f t="shared" si="167"/>
        <v>0</v>
      </c>
    </row>
    <row r="10704" spans="1:45" x14ac:dyDescent="0.25">
      <c r="A10704">
        <v>10703</v>
      </c>
      <c r="B10704" s="11" t="s">
        <v>474</v>
      </c>
      <c r="C10704" s="1">
        <v>44020</v>
      </c>
      <c r="D10704">
        <v>7755.0670666666701</v>
      </c>
      <c r="E10704">
        <v>2253.9749999999999</v>
      </c>
      <c r="F10704">
        <v>22014.275000000001</v>
      </c>
      <c r="G10704">
        <v>2114.6923833333299</v>
      </c>
      <c r="H10704">
        <v>622.29999999999995</v>
      </c>
      <c r="I10704">
        <v>5954.75</v>
      </c>
      <c r="J10704">
        <v>1896.8057166666699</v>
      </c>
      <c r="K10704">
        <v>557.8125</v>
      </c>
      <c r="L10704">
        <v>5322.6125000000002</v>
      </c>
      <c r="M10704">
        <v>206.92699999999999</v>
      </c>
      <c r="N10704">
        <v>60</v>
      </c>
      <c r="O10704">
        <v>584.07500000000005</v>
      </c>
      <c r="P10704">
        <v>1071.7147500000001</v>
      </c>
      <c r="Q10704">
        <v>303.36250000000001</v>
      </c>
      <c r="R10704">
        <v>2904.4124999999999</v>
      </c>
      <c r="S10704">
        <v>294.21089999999998</v>
      </c>
      <c r="T10704">
        <v>84.474999999999994</v>
      </c>
      <c r="U10704">
        <v>814.13750000000005</v>
      </c>
      <c r="V10704">
        <v>5783.9949999999999</v>
      </c>
      <c r="W10704">
        <v>2384</v>
      </c>
      <c r="X10704">
        <v>14644.35</v>
      </c>
      <c r="Y10704">
        <v>0</v>
      </c>
      <c r="Z10704">
        <v>0</v>
      </c>
      <c r="AA10704">
        <v>12436</v>
      </c>
      <c r="AB10704">
        <v>1718.6923833333301</v>
      </c>
      <c r="AC10704">
        <v>226.3</v>
      </c>
      <c r="AD10704">
        <v>5558.75</v>
      </c>
      <c r="AK10704" s="11" t="s">
        <v>433</v>
      </c>
      <c r="AL10704">
        <v>-57.034042148683902</v>
      </c>
      <c r="AM10704" s="11" t="s">
        <v>433</v>
      </c>
      <c r="AN10704">
        <v>22915.324686611199</v>
      </c>
      <c r="AP10704">
        <v>36857.406814899303</v>
      </c>
      <c r="AQ10704">
        <v>10043.9532458389</v>
      </c>
      <c r="AR10704">
        <v>93570.431831629103</v>
      </c>
      <c r="AS10704">
        <f t="shared" si="167"/>
        <v>0</v>
      </c>
    </row>
    <row r="10705" spans="1:45" x14ac:dyDescent="0.25">
      <c r="A10705">
        <v>10704</v>
      </c>
      <c r="B10705" s="11" t="s">
        <v>474</v>
      </c>
      <c r="C10705" s="1">
        <v>44021</v>
      </c>
      <c r="D10705">
        <v>7876.70391666667</v>
      </c>
      <c r="E10705">
        <v>2249.9749999999999</v>
      </c>
      <c r="F10705">
        <v>22108.137500000001</v>
      </c>
      <c r="G10705">
        <v>2151.6248333333301</v>
      </c>
      <c r="H10705">
        <v>623.95000000000005</v>
      </c>
      <c r="I10705">
        <v>6034.05</v>
      </c>
      <c r="J10705">
        <v>1928.2618333333301</v>
      </c>
      <c r="K10705">
        <v>558.47500000000002</v>
      </c>
      <c r="L10705">
        <v>5374.6125000000002</v>
      </c>
      <c r="M10705">
        <v>210.21199999999999</v>
      </c>
      <c r="N10705">
        <v>60</v>
      </c>
      <c r="O10705">
        <v>587.1</v>
      </c>
      <c r="P10705">
        <v>1085.8688666666701</v>
      </c>
      <c r="Q10705">
        <v>299.96666666666698</v>
      </c>
      <c r="R10705">
        <v>2944.8125</v>
      </c>
      <c r="S10705">
        <v>297.02653333333302</v>
      </c>
      <c r="T10705">
        <v>82.495833333333294</v>
      </c>
      <c r="U10705">
        <v>807.61249999999995</v>
      </c>
      <c r="V10705">
        <v>5994.2070000000003</v>
      </c>
      <c r="W10705">
        <v>2453</v>
      </c>
      <c r="X10705">
        <v>15278.25</v>
      </c>
      <c r="Y10705">
        <v>0</v>
      </c>
      <c r="Z10705">
        <v>0</v>
      </c>
      <c r="AA10705">
        <v>12530</v>
      </c>
      <c r="AB10705">
        <v>1755.6248333333299</v>
      </c>
      <c r="AC10705">
        <v>227.95</v>
      </c>
      <c r="AD10705">
        <v>5638.05</v>
      </c>
      <c r="AK10705" s="11" t="s">
        <v>433</v>
      </c>
      <c r="AL10705">
        <v>-57.034042148683902</v>
      </c>
      <c r="AM10705" s="11" t="s">
        <v>433</v>
      </c>
      <c r="AN10705">
        <v>23094.679044766399</v>
      </c>
      <c r="AP10705">
        <v>36735.224333193699</v>
      </c>
      <c r="AQ10705">
        <v>9949.7058054278605</v>
      </c>
      <c r="AR10705">
        <v>92729.962377442804</v>
      </c>
      <c r="AS10705">
        <f t="shared" si="167"/>
        <v>0</v>
      </c>
    </row>
    <row r="10706" spans="1:45" x14ac:dyDescent="0.25">
      <c r="A10706">
        <v>10705</v>
      </c>
      <c r="B10706" s="11" t="s">
        <v>474</v>
      </c>
      <c r="C10706" s="1">
        <v>44022</v>
      </c>
      <c r="D10706">
        <v>7986.8978500000003</v>
      </c>
      <c r="E10706">
        <v>2278.9375</v>
      </c>
      <c r="F10706">
        <v>22048.012500000001</v>
      </c>
      <c r="G10706">
        <v>2186.6345500000002</v>
      </c>
      <c r="H10706">
        <v>631.47916666666697</v>
      </c>
      <c r="I10706">
        <v>6069.1625000000004</v>
      </c>
      <c r="J10706">
        <v>1958.12803333333</v>
      </c>
      <c r="K10706">
        <v>566.17499999999995</v>
      </c>
      <c r="L10706">
        <v>5405.5249999999996</v>
      </c>
      <c r="M10706">
        <v>213.375</v>
      </c>
      <c r="N10706">
        <v>61</v>
      </c>
      <c r="O10706">
        <v>595.07500000000005</v>
      </c>
      <c r="P10706">
        <v>1093.9037000000001</v>
      </c>
      <c r="Q10706">
        <v>295.46249999999998</v>
      </c>
      <c r="R10706">
        <v>2934.1125000000002</v>
      </c>
      <c r="S10706">
        <v>300.26260000000002</v>
      </c>
      <c r="T10706">
        <v>82.987499999999997</v>
      </c>
      <c r="U10706">
        <v>817</v>
      </c>
      <c r="V10706">
        <v>6207.5820000000003</v>
      </c>
      <c r="W10706">
        <v>2522</v>
      </c>
      <c r="X10706">
        <v>15910.35</v>
      </c>
      <c r="Y10706">
        <v>0</v>
      </c>
      <c r="Z10706">
        <v>0</v>
      </c>
      <c r="AA10706">
        <v>12470</v>
      </c>
      <c r="AB10706">
        <v>1790.63455</v>
      </c>
      <c r="AC10706">
        <v>235.479166666667</v>
      </c>
      <c r="AD10706">
        <v>5673.1625000000004</v>
      </c>
      <c r="AK10706" s="11" t="s">
        <v>433</v>
      </c>
      <c r="AL10706">
        <v>-57.034042148683902</v>
      </c>
      <c r="AM10706" s="11" t="s">
        <v>433</v>
      </c>
      <c r="AN10706">
        <v>23274.033402921399</v>
      </c>
      <c r="AP10706">
        <v>36526.530200082503</v>
      </c>
      <c r="AQ10706">
        <v>9800.7237331681008</v>
      </c>
      <c r="AR10706">
        <v>91286.676800322501</v>
      </c>
      <c r="AS10706">
        <f t="shared" si="167"/>
        <v>0</v>
      </c>
    </row>
    <row r="10707" spans="1:45" x14ac:dyDescent="0.25">
      <c r="A10707">
        <v>10706</v>
      </c>
      <c r="B10707" s="11" t="s">
        <v>474</v>
      </c>
      <c r="C10707" s="1">
        <v>44023</v>
      </c>
      <c r="D10707">
        <v>8091.30641666667</v>
      </c>
      <c r="E10707">
        <v>2284.6</v>
      </c>
      <c r="F10707">
        <v>22323.375</v>
      </c>
      <c r="G10707">
        <v>2218.4861000000001</v>
      </c>
      <c r="H10707">
        <v>633.92499999999995</v>
      </c>
      <c r="I10707">
        <v>6100.6875</v>
      </c>
      <c r="J10707">
        <v>1985.0615666666699</v>
      </c>
      <c r="K10707">
        <v>566.46249999999998</v>
      </c>
      <c r="L10707">
        <v>5449.0249999999996</v>
      </c>
      <c r="M10707">
        <v>216.32400000000001</v>
      </c>
      <c r="N10707">
        <v>61</v>
      </c>
      <c r="O10707">
        <v>602.02499999999998</v>
      </c>
      <c r="P10707">
        <v>1099.7113999999999</v>
      </c>
      <c r="Q10707">
        <v>299.98750000000001</v>
      </c>
      <c r="R10707">
        <v>2924.2125000000001</v>
      </c>
      <c r="S10707">
        <v>301.92756666666702</v>
      </c>
      <c r="T10707">
        <v>83</v>
      </c>
      <c r="U10707">
        <v>811.51250000000005</v>
      </c>
      <c r="V10707">
        <v>6423.9059999999999</v>
      </c>
      <c r="W10707">
        <v>2588</v>
      </c>
      <c r="X10707">
        <v>16514.525000000001</v>
      </c>
      <c r="Y10707">
        <v>0</v>
      </c>
      <c r="Z10707">
        <v>0</v>
      </c>
      <c r="AA10707">
        <v>12745</v>
      </c>
      <c r="AB10707">
        <v>1822.4861000000001</v>
      </c>
      <c r="AC10707">
        <v>237.92500000000001</v>
      </c>
      <c r="AD10707">
        <v>5704.6875</v>
      </c>
      <c r="AK10707" s="11" t="s">
        <v>433</v>
      </c>
      <c r="AL10707">
        <v>-57.034042148683902</v>
      </c>
      <c r="AM10707" s="11" t="s">
        <v>433</v>
      </c>
      <c r="AN10707">
        <v>23453.387761076399</v>
      </c>
      <c r="AP10707">
        <v>36368.965165720903</v>
      </c>
      <c r="AQ10707">
        <v>9678.0955297050095</v>
      </c>
      <c r="AR10707">
        <v>90455.949432494497</v>
      </c>
      <c r="AS10707">
        <f t="shared" si="167"/>
        <v>0</v>
      </c>
    </row>
    <row r="10708" spans="1:45" x14ac:dyDescent="0.25">
      <c r="A10708">
        <v>10707</v>
      </c>
      <c r="B10708" s="11" t="s">
        <v>474</v>
      </c>
      <c r="C10708" s="1">
        <v>44024</v>
      </c>
      <c r="D10708">
        <v>8180.69355</v>
      </c>
      <c r="E10708">
        <v>2269.9375</v>
      </c>
      <c r="F10708">
        <v>22226.799999999999</v>
      </c>
      <c r="G10708">
        <v>2247.8911333333299</v>
      </c>
      <c r="H10708">
        <v>636.46249999999998</v>
      </c>
      <c r="I10708">
        <v>6168.5625</v>
      </c>
      <c r="J10708">
        <v>2009.9223833333299</v>
      </c>
      <c r="K10708">
        <v>570.8125</v>
      </c>
      <c r="L10708">
        <v>5508.8249999999998</v>
      </c>
      <c r="M10708">
        <v>218.85300000000001</v>
      </c>
      <c r="N10708">
        <v>61</v>
      </c>
      <c r="O10708">
        <v>605.07500000000005</v>
      </c>
      <c r="P10708">
        <v>1105.1972499999999</v>
      </c>
      <c r="Q10708">
        <v>301.3</v>
      </c>
      <c r="R10708">
        <v>2925.7249999999999</v>
      </c>
      <c r="S10708">
        <v>304.41751666666698</v>
      </c>
      <c r="T10708">
        <v>82.5</v>
      </c>
      <c r="U10708">
        <v>816.02499999999998</v>
      </c>
      <c r="V10708">
        <v>6642.759</v>
      </c>
      <c r="W10708">
        <v>2650</v>
      </c>
      <c r="X10708">
        <v>17123.724999999999</v>
      </c>
      <c r="Y10708">
        <v>0</v>
      </c>
      <c r="Z10708">
        <v>0</v>
      </c>
      <c r="AA10708">
        <v>12649</v>
      </c>
      <c r="AB10708">
        <v>1851.8911333333299</v>
      </c>
      <c r="AC10708">
        <v>240.46250000000001</v>
      </c>
      <c r="AD10708">
        <v>5772.5625</v>
      </c>
      <c r="AK10708" s="11" t="s">
        <v>433</v>
      </c>
      <c r="AL10708">
        <v>-57.034042148683902</v>
      </c>
      <c r="AM10708" s="11" t="s">
        <v>433</v>
      </c>
      <c r="AN10708">
        <v>23632.7421192316</v>
      </c>
      <c r="AP10708">
        <v>36349.712781067698</v>
      </c>
      <c r="AQ10708">
        <v>9630.4622712628006</v>
      </c>
      <c r="AR10708">
        <v>89987.268025736194</v>
      </c>
      <c r="AS10708">
        <f t="shared" si="167"/>
        <v>0</v>
      </c>
    </row>
    <row r="10709" spans="1:45" x14ac:dyDescent="0.25">
      <c r="A10709">
        <v>10708</v>
      </c>
      <c r="B10709" s="11" t="s">
        <v>474</v>
      </c>
      <c r="C10709" s="1">
        <v>44025</v>
      </c>
      <c r="D10709">
        <v>8259.2294500000007</v>
      </c>
      <c r="E10709">
        <v>2272.4875000000002</v>
      </c>
      <c r="F10709">
        <v>22261.625</v>
      </c>
      <c r="G10709">
        <v>2274.9051666666701</v>
      </c>
      <c r="H10709">
        <v>643.47500000000002</v>
      </c>
      <c r="I10709">
        <v>6220.25</v>
      </c>
      <c r="J10709">
        <v>2032.6629</v>
      </c>
      <c r="K10709">
        <v>569.5</v>
      </c>
      <c r="L10709">
        <v>5518.05</v>
      </c>
      <c r="M10709">
        <v>221.32900000000001</v>
      </c>
      <c r="N10709">
        <v>61</v>
      </c>
      <c r="O10709">
        <v>606.07500000000005</v>
      </c>
      <c r="P10709">
        <v>1110.08136666667</v>
      </c>
      <c r="Q10709">
        <v>289.625</v>
      </c>
      <c r="R10709">
        <v>2920.9375</v>
      </c>
      <c r="S10709">
        <v>306.16648333333302</v>
      </c>
      <c r="T10709">
        <v>83.462500000000006</v>
      </c>
      <c r="U10709">
        <v>810.27499999999998</v>
      </c>
      <c r="V10709">
        <v>6864.0879999999997</v>
      </c>
      <c r="W10709">
        <v>2711</v>
      </c>
      <c r="X10709">
        <v>17737.974999999999</v>
      </c>
      <c r="Y10709">
        <v>0</v>
      </c>
      <c r="Z10709">
        <v>0</v>
      </c>
      <c r="AA10709">
        <v>12684</v>
      </c>
      <c r="AB10709">
        <v>1878.9051666666701</v>
      </c>
      <c r="AC10709">
        <v>247.47499999999999</v>
      </c>
      <c r="AD10709">
        <v>5824.25</v>
      </c>
      <c r="AK10709" s="11" t="s">
        <v>433</v>
      </c>
      <c r="AL10709">
        <v>-57.034042148683902</v>
      </c>
      <c r="AM10709" s="11" t="s">
        <v>433</v>
      </c>
      <c r="AN10709">
        <v>23812.0964773866</v>
      </c>
      <c r="AP10709">
        <v>36408.962235545303</v>
      </c>
      <c r="AQ10709">
        <v>9556.1399080745905</v>
      </c>
      <c r="AR10709">
        <v>90358.809835693799</v>
      </c>
      <c r="AS10709">
        <f t="shared" si="167"/>
        <v>0</v>
      </c>
    </row>
    <row r="10710" spans="1:45" x14ac:dyDescent="0.25">
      <c r="A10710">
        <v>10709</v>
      </c>
      <c r="B10710" s="11" t="s">
        <v>474</v>
      </c>
      <c r="C10710" s="1">
        <v>44026</v>
      </c>
      <c r="D10710">
        <v>8328.5627499999991</v>
      </c>
      <c r="E10710">
        <v>2294.5374999999999</v>
      </c>
      <c r="F10710">
        <v>22359.587500000001</v>
      </c>
      <c r="G10710">
        <v>2298.45526666667</v>
      </c>
      <c r="H10710">
        <v>642.96249999999998</v>
      </c>
      <c r="I10710">
        <v>6243.6374999999998</v>
      </c>
      <c r="J10710">
        <v>2052.5064000000002</v>
      </c>
      <c r="K10710">
        <v>572.92499999999995</v>
      </c>
      <c r="L10710">
        <v>5574.5375000000004</v>
      </c>
      <c r="M10710">
        <v>223.68299999999999</v>
      </c>
      <c r="N10710">
        <v>62</v>
      </c>
      <c r="O10710">
        <v>607.02499999999998</v>
      </c>
      <c r="P10710">
        <v>1115.8508666666701</v>
      </c>
      <c r="Q10710">
        <v>289.66250000000002</v>
      </c>
      <c r="R10710">
        <v>2909.7</v>
      </c>
      <c r="S10710">
        <v>307.30394999999999</v>
      </c>
      <c r="T10710">
        <v>82.474999999999994</v>
      </c>
      <c r="U10710">
        <v>809.63750000000005</v>
      </c>
      <c r="V10710">
        <v>7087.7709999999997</v>
      </c>
      <c r="W10710">
        <v>2780</v>
      </c>
      <c r="X10710">
        <v>18358.2</v>
      </c>
      <c r="Y10710">
        <v>0</v>
      </c>
      <c r="Z10710">
        <v>0</v>
      </c>
      <c r="AA10710">
        <v>12782</v>
      </c>
      <c r="AB10710">
        <v>1902.45526666667</v>
      </c>
      <c r="AC10710">
        <v>246.96250000000001</v>
      </c>
      <c r="AD10710">
        <v>5847.6374999999998</v>
      </c>
      <c r="AK10710" s="11" t="s">
        <v>433</v>
      </c>
      <c r="AL10710">
        <v>-57.034042148683902</v>
      </c>
      <c r="AM10710" s="11" t="s">
        <v>433</v>
      </c>
      <c r="AN10710">
        <v>23991.4508355416</v>
      </c>
      <c r="AP10710">
        <v>36454.549235625302</v>
      </c>
      <c r="AQ10710">
        <v>9507.4848312343493</v>
      </c>
      <c r="AR10710">
        <v>88791.457393762903</v>
      </c>
      <c r="AS10710">
        <f t="shared" si="167"/>
        <v>0</v>
      </c>
    </row>
    <row r="10711" spans="1:45" x14ac:dyDescent="0.25">
      <c r="A10711">
        <v>10710</v>
      </c>
      <c r="B10711" s="11" t="s">
        <v>474</v>
      </c>
      <c r="C10711" s="1">
        <v>44027</v>
      </c>
      <c r="D10711">
        <v>8393.8629000000001</v>
      </c>
      <c r="E10711">
        <v>2277.9875000000002</v>
      </c>
      <c r="F10711">
        <v>22407.787499999999</v>
      </c>
      <c r="G10711">
        <v>2319.6194166666701</v>
      </c>
      <c r="H10711">
        <v>639.95000000000005</v>
      </c>
      <c r="I10711">
        <v>6259.2375000000002</v>
      </c>
      <c r="J10711">
        <v>2070.1842166666702</v>
      </c>
      <c r="K10711">
        <v>570.45000000000005</v>
      </c>
      <c r="L10711">
        <v>5586.0375000000004</v>
      </c>
      <c r="M10711">
        <v>225.50700000000001</v>
      </c>
      <c r="N10711">
        <v>62</v>
      </c>
      <c r="O10711">
        <v>610</v>
      </c>
      <c r="P10711">
        <v>1121.0183500000001</v>
      </c>
      <c r="Q10711">
        <v>293.89999999999998</v>
      </c>
      <c r="R10711">
        <v>2911.9250000000002</v>
      </c>
      <c r="S10711">
        <v>308.94383333333298</v>
      </c>
      <c r="T10711">
        <v>81.5</v>
      </c>
      <c r="U10711">
        <v>809.1875</v>
      </c>
      <c r="V10711">
        <v>7313.2780000000002</v>
      </c>
      <c r="W10711">
        <v>2846</v>
      </c>
      <c r="X10711">
        <v>18982.474999999999</v>
      </c>
      <c r="Y10711">
        <v>0</v>
      </c>
      <c r="Z10711">
        <v>0</v>
      </c>
      <c r="AA10711">
        <v>12830</v>
      </c>
      <c r="AB10711">
        <v>1923.6194166666701</v>
      </c>
      <c r="AC10711">
        <v>243.95</v>
      </c>
      <c r="AD10711">
        <v>5863.2375000000002</v>
      </c>
      <c r="AK10711" s="11" t="s">
        <v>433</v>
      </c>
      <c r="AL10711">
        <v>-57.034042148683902</v>
      </c>
      <c r="AM10711" s="11" t="s">
        <v>433</v>
      </c>
      <c r="AN10711">
        <v>24170.8051936966</v>
      </c>
      <c r="AP10711">
        <v>36411.162674453102</v>
      </c>
      <c r="AQ10711">
        <v>9460.1992476249998</v>
      </c>
      <c r="AR10711">
        <v>88494.856973723698</v>
      </c>
      <c r="AS10711">
        <f t="shared" si="167"/>
        <v>0</v>
      </c>
    </row>
    <row r="10712" spans="1:45" x14ac:dyDescent="0.25">
      <c r="A10712">
        <v>10711</v>
      </c>
      <c r="B10712" s="11" t="s">
        <v>474</v>
      </c>
      <c r="C10712" s="1">
        <v>44028</v>
      </c>
      <c r="D10712">
        <v>8453.4006833333297</v>
      </c>
      <c r="E10712">
        <v>2282.9833333333299</v>
      </c>
      <c r="F10712">
        <v>22466.400000000001</v>
      </c>
      <c r="G10712">
        <v>2338.9193666666702</v>
      </c>
      <c r="H10712">
        <v>641.3125</v>
      </c>
      <c r="I10712">
        <v>6300.7</v>
      </c>
      <c r="J10712">
        <v>2086.6184166666699</v>
      </c>
      <c r="K10712">
        <v>569.98333333333301</v>
      </c>
      <c r="L10712">
        <v>5592.9624999999996</v>
      </c>
      <c r="M10712">
        <v>226.876</v>
      </c>
      <c r="N10712">
        <v>62</v>
      </c>
      <c r="O10712">
        <v>611</v>
      </c>
      <c r="P10712">
        <v>1129.60961666667</v>
      </c>
      <c r="Q10712">
        <v>296.875</v>
      </c>
      <c r="R10712">
        <v>2879.4749999999999</v>
      </c>
      <c r="S10712">
        <v>310.68085000000002</v>
      </c>
      <c r="T10712">
        <v>81.95</v>
      </c>
      <c r="U10712">
        <v>810.53750000000002</v>
      </c>
      <c r="V10712">
        <v>7540.1540000000005</v>
      </c>
      <c r="W10712">
        <v>2908</v>
      </c>
      <c r="X10712">
        <v>19608.8</v>
      </c>
      <c r="Y10712">
        <v>0</v>
      </c>
      <c r="Z10712">
        <v>0</v>
      </c>
      <c r="AA10712">
        <v>12888</v>
      </c>
      <c r="AB10712">
        <v>1942.9193666666699</v>
      </c>
      <c r="AC10712">
        <v>245.3125</v>
      </c>
      <c r="AD10712">
        <v>5904.7</v>
      </c>
      <c r="AK10712" s="11" t="s">
        <v>433</v>
      </c>
      <c r="AL10712">
        <v>-57.034042148683902</v>
      </c>
      <c r="AM10712" s="11" t="s">
        <v>433</v>
      </c>
      <c r="AN10712">
        <v>24350.159551851699</v>
      </c>
      <c r="AP10712">
        <v>36258.7170931617</v>
      </c>
      <c r="AQ10712">
        <v>9394.5248438067701</v>
      </c>
      <c r="AR10712">
        <v>87952.013793019898</v>
      </c>
      <c r="AS10712">
        <f t="shared" si="167"/>
        <v>0</v>
      </c>
    </row>
    <row r="10713" spans="1:45" x14ac:dyDescent="0.25">
      <c r="A10713">
        <v>10712</v>
      </c>
      <c r="B10713" s="11" t="s">
        <v>474</v>
      </c>
      <c r="C10713" s="1">
        <v>44029</v>
      </c>
      <c r="D10713">
        <v>8508.3270833333299</v>
      </c>
      <c r="E10713">
        <v>2285.5875000000001</v>
      </c>
      <c r="F10713">
        <v>22427.212500000001</v>
      </c>
      <c r="G10713">
        <v>2356.7552500000002</v>
      </c>
      <c r="H10713">
        <v>636.32500000000005</v>
      </c>
      <c r="I10713">
        <v>6278.35</v>
      </c>
      <c r="J10713">
        <v>2101.7970500000001</v>
      </c>
      <c r="K10713">
        <v>571.47916666666697</v>
      </c>
      <c r="L10713">
        <v>5575.1875</v>
      </c>
      <c r="M10713">
        <v>228.108</v>
      </c>
      <c r="N10713">
        <v>62</v>
      </c>
      <c r="O10713">
        <v>609.02499999999998</v>
      </c>
      <c r="P10713">
        <v>1133.5470666666699</v>
      </c>
      <c r="Q10713">
        <v>285.98750000000001</v>
      </c>
      <c r="R10713">
        <v>2864.7375000000002</v>
      </c>
      <c r="S10713">
        <v>312.493316666667</v>
      </c>
      <c r="T10713">
        <v>80</v>
      </c>
      <c r="U10713">
        <v>794.7</v>
      </c>
      <c r="V10713">
        <v>7768.2619999999997</v>
      </c>
      <c r="W10713">
        <v>2972</v>
      </c>
      <c r="X10713">
        <v>20238.05</v>
      </c>
      <c r="Y10713">
        <v>0</v>
      </c>
      <c r="Z10713">
        <v>0</v>
      </c>
      <c r="AA10713">
        <v>12849</v>
      </c>
      <c r="AB10713">
        <v>1960.7552499999999</v>
      </c>
      <c r="AC10713">
        <v>240.32499999999999</v>
      </c>
      <c r="AD10713">
        <v>5882.35</v>
      </c>
      <c r="AK10713" s="11" t="s">
        <v>433</v>
      </c>
      <c r="AL10713">
        <v>-57.034042148683902</v>
      </c>
      <c r="AM10713" s="11" t="s">
        <v>433</v>
      </c>
      <c r="AN10713">
        <v>24529.513910006699</v>
      </c>
      <c r="AP10713">
        <v>36124.2483848927</v>
      </c>
      <c r="AQ10713">
        <v>9348.2237831543207</v>
      </c>
      <c r="AR10713">
        <v>87397.432783608296</v>
      </c>
      <c r="AS10713">
        <f t="shared" si="167"/>
        <v>0</v>
      </c>
    </row>
    <row r="10714" spans="1:45" x14ac:dyDescent="0.25">
      <c r="A10714">
        <v>10713</v>
      </c>
      <c r="B10714" s="11" t="s">
        <v>474</v>
      </c>
      <c r="C10714" s="1">
        <v>44030</v>
      </c>
      <c r="D10714">
        <v>8561.0460500000008</v>
      </c>
      <c r="E10714">
        <v>2292.375</v>
      </c>
      <c r="F10714">
        <v>22425.587500000001</v>
      </c>
      <c r="G10714">
        <v>2373.5045333333301</v>
      </c>
      <c r="H10714">
        <v>641.38750000000005</v>
      </c>
      <c r="I10714">
        <v>6253.35</v>
      </c>
      <c r="J10714">
        <v>2116.0763999999999</v>
      </c>
      <c r="K10714">
        <v>571</v>
      </c>
      <c r="L10714">
        <v>5531.25</v>
      </c>
      <c r="M10714">
        <v>229.215</v>
      </c>
      <c r="N10714">
        <v>62</v>
      </c>
      <c r="O10714">
        <v>604.02499999999998</v>
      </c>
      <c r="P10714">
        <v>1138.98426666667</v>
      </c>
      <c r="Q10714">
        <v>300</v>
      </c>
      <c r="R10714">
        <v>2875.9250000000002</v>
      </c>
      <c r="S10714">
        <v>313.889383333333</v>
      </c>
      <c r="T10714">
        <v>81.974999999999994</v>
      </c>
      <c r="U10714">
        <v>800.17499999999995</v>
      </c>
      <c r="V10714">
        <v>7997.4769999999999</v>
      </c>
      <c r="W10714">
        <v>3036</v>
      </c>
      <c r="X10714">
        <v>20865.724999999999</v>
      </c>
      <c r="Y10714">
        <v>0</v>
      </c>
      <c r="Z10714">
        <v>0</v>
      </c>
      <c r="AA10714">
        <v>12848</v>
      </c>
      <c r="AB10714">
        <v>1977.5045333333301</v>
      </c>
      <c r="AC10714">
        <v>245.38749999999999</v>
      </c>
      <c r="AD10714">
        <v>5857.35</v>
      </c>
      <c r="AK10714" s="11" t="s">
        <v>433</v>
      </c>
      <c r="AL10714">
        <v>-57.034042148683902</v>
      </c>
      <c r="AM10714" s="11" t="s">
        <v>433</v>
      </c>
      <c r="AN10714">
        <v>24708.868268161699</v>
      </c>
      <c r="AP10714">
        <v>36079.286949888199</v>
      </c>
      <c r="AQ10714">
        <v>9324.1764327499095</v>
      </c>
      <c r="AR10714">
        <v>86694.456748193101</v>
      </c>
      <c r="AS10714">
        <f t="shared" si="167"/>
        <v>0</v>
      </c>
    </row>
    <row r="10715" spans="1:45" x14ac:dyDescent="0.25">
      <c r="A10715">
        <v>10714</v>
      </c>
      <c r="B10715" s="11" t="s">
        <v>474</v>
      </c>
      <c r="C10715" s="1">
        <v>44031</v>
      </c>
      <c r="D10715">
        <v>8612.9372166666708</v>
      </c>
      <c r="E10715">
        <v>2269.8125</v>
      </c>
      <c r="F10715">
        <v>22482.662499999999</v>
      </c>
      <c r="G10715">
        <v>2388.91391666667</v>
      </c>
      <c r="H10715">
        <v>639.91250000000002</v>
      </c>
      <c r="I10715">
        <v>6227.2375000000002</v>
      </c>
      <c r="J10715">
        <v>2129.13488333333</v>
      </c>
      <c r="K10715">
        <v>570.47500000000002</v>
      </c>
      <c r="L10715">
        <v>5555.15</v>
      </c>
      <c r="M10715">
        <v>230.20099999999999</v>
      </c>
      <c r="N10715">
        <v>62</v>
      </c>
      <c r="O10715">
        <v>599.04999999999995</v>
      </c>
      <c r="P10715">
        <v>1144.79226666667</v>
      </c>
      <c r="Q10715">
        <v>296.96249999999998</v>
      </c>
      <c r="R10715">
        <v>2905.0124999999998</v>
      </c>
      <c r="S10715">
        <v>314.94881666666703</v>
      </c>
      <c r="T10715">
        <v>81.987499999999997</v>
      </c>
      <c r="U10715">
        <v>805</v>
      </c>
      <c r="V10715">
        <v>8227.6779999999999</v>
      </c>
      <c r="W10715">
        <v>3100</v>
      </c>
      <c r="X10715">
        <v>21529.15</v>
      </c>
      <c r="Y10715">
        <v>0</v>
      </c>
      <c r="Z10715">
        <v>0</v>
      </c>
      <c r="AA10715">
        <v>12905</v>
      </c>
      <c r="AB10715">
        <v>1992.91391666667</v>
      </c>
      <c r="AC10715">
        <v>243.91249999999999</v>
      </c>
      <c r="AD10715">
        <v>5831.2375000000002</v>
      </c>
      <c r="AK10715" s="11" t="s">
        <v>433</v>
      </c>
      <c r="AL10715">
        <v>-57.034042148683902</v>
      </c>
      <c r="AM10715" s="11" t="s">
        <v>433</v>
      </c>
      <c r="AN10715">
        <v>24888.2226263169</v>
      </c>
      <c r="AP10715">
        <v>36001.080837174602</v>
      </c>
      <c r="AQ10715">
        <v>9264.9736087364108</v>
      </c>
      <c r="AR10715">
        <v>85626.417571944796</v>
      </c>
      <c r="AS10715">
        <f t="shared" si="167"/>
        <v>0</v>
      </c>
    </row>
    <row r="10716" spans="1:45" x14ac:dyDescent="0.25">
      <c r="A10716">
        <v>10715</v>
      </c>
      <c r="B10716" s="11" t="s">
        <v>474</v>
      </c>
      <c r="C10716" s="1">
        <v>44032</v>
      </c>
      <c r="D10716">
        <v>8657.8366499999993</v>
      </c>
      <c r="E10716">
        <v>2274.2750000000001</v>
      </c>
      <c r="F10716">
        <v>22313</v>
      </c>
      <c r="G10716">
        <v>2403.2036499999999</v>
      </c>
      <c r="H10716">
        <v>638.6</v>
      </c>
      <c r="I10716">
        <v>6241.0874999999996</v>
      </c>
      <c r="J10716">
        <v>2141.1704833333301</v>
      </c>
      <c r="K10716">
        <v>567.48749999999995</v>
      </c>
      <c r="L10716">
        <v>5545.0625</v>
      </c>
      <c r="M10716">
        <v>231.44399999999999</v>
      </c>
      <c r="N10716">
        <v>61</v>
      </c>
      <c r="O10716">
        <v>595.22500000000002</v>
      </c>
      <c r="P10716">
        <v>1144.10385</v>
      </c>
      <c r="Q10716">
        <v>286.98750000000001</v>
      </c>
      <c r="R10716">
        <v>2904.0875000000001</v>
      </c>
      <c r="S10716">
        <v>315.85090000000002</v>
      </c>
      <c r="T10716">
        <v>80.974999999999994</v>
      </c>
      <c r="U10716">
        <v>794.01250000000005</v>
      </c>
      <c r="V10716">
        <v>8459.1219999999994</v>
      </c>
      <c r="W10716">
        <v>3158</v>
      </c>
      <c r="X10716">
        <v>22117.625</v>
      </c>
      <c r="Y10716">
        <v>0</v>
      </c>
      <c r="Z10716">
        <v>0</v>
      </c>
      <c r="AA10716">
        <v>12735</v>
      </c>
      <c r="AB10716">
        <v>2007.2036499999999</v>
      </c>
      <c r="AC10716">
        <v>242.6</v>
      </c>
      <c r="AD10716">
        <v>5845.0874999999996</v>
      </c>
      <c r="AK10716" s="11" t="s">
        <v>433</v>
      </c>
      <c r="AL10716">
        <v>-57.034042148683902</v>
      </c>
      <c r="AM10716" s="11" t="s">
        <v>433</v>
      </c>
      <c r="AN10716">
        <v>25067.5769844719</v>
      </c>
      <c r="AP10716">
        <v>35936.765627256398</v>
      </c>
      <c r="AQ10716">
        <v>9201.6849547283691</v>
      </c>
      <c r="AR10716">
        <v>85512.127897233499</v>
      </c>
      <c r="AS10716">
        <f t="shared" si="167"/>
        <v>0</v>
      </c>
    </row>
    <row r="10717" spans="1:45" x14ac:dyDescent="0.25">
      <c r="A10717">
        <v>10716</v>
      </c>
      <c r="B10717" s="11" t="s">
        <v>474</v>
      </c>
      <c r="C10717" s="1">
        <v>44033</v>
      </c>
      <c r="D10717">
        <v>8692.6882000000005</v>
      </c>
      <c r="E10717">
        <v>2276.9250000000002</v>
      </c>
      <c r="F10717">
        <v>22262.162499999999</v>
      </c>
      <c r="G10717">
        <v>2414.56226666667</v>
      </c>
      <c r="H10717">
        <v>636.41250000000002</v>
      </c>
      <c r="I10717">
        <v>6182.875</v>
      </c>
      <c r="J10717">
        <v>2150.7719000000002</v>
      </c>
      <c r="K10717">
        <v>566.97500000000002</v>
      </c>
      <c r="L10717">
        <v>5480.8249999999998</v>
      </c>
      <c r="M10717">
        <v>232.94399999999999</v>
      </c>
      <c r="N10717">
        <v>61</v>
      </c>
      <c r="O10717">
        <v>596.04999999999995</v>
      </c>
      <c r="P10717">
        <v>1141.4465333333301</v>
      </c>
      <c r="Q10717">
        <v>286.61250000000001</v>
      </c>
      <c r="R10717">
        <v>2937.1750000000002</v>
      </c>
      <c r="S10717">
        <v>315.68451666666698</v>
      </c>
      <c r="T10717">
        <v>81.974999999999994</v>
      </c>
      <c r="U10717">
        <v>805.05</v>
      </c>
      <c r="V10717">
        <v>8692.0660000000007</v>
      </c>
      <c r="W10717">
        <v>3216</v>
      </c>
      <c r="X10717">
        <v>22745.424999999999</v>
      </c>
      <c r="Y10717">
        <v>0</v>
      </c>
      <c r="Z10717">
        <v>0</v>
      </c>
      <c r="AA10717">
        <v>12684</v>
      </c>
      <c r="AB10717">
        <v>2018.56226666667</v>
      </c>
      <c r="AC10717">
        <v>240.41249999999999</v>
      </c>
      <c r="AD10717">
        <v>5786.875</v>
      </c>
      <c r="AK10717" s="11" t="s">
        <v>433</v>
      </c>
      <c r="AL10717">
        <v>-57.034042148683902</v>
      </c>
      <c r="AM10717" s="11" t="s">
        <v>433</v>
      </c>
      <c r="AN10717">
        <v>25246.9313426269</v>
      </c>
      <c r="AP10717">
        <v>35935.241896924701</v>
      </c>
      <c r="AQ10717">
        <v>9163.1853346150401</v>
      </c>
      <c r="AR10717">
        <v>85284.209907383207</v>
      </c>
      <c r="AS10717">
        <f t="shared" si="167"/>
        <v>0</v>
      </c>
    </row>
    <row r="10718" spans="1:45" x14ac:dyDescent="0.25">
      <c r="A10718">
        <v>10717</v>
      </c>
      <c r="B10718" s="11" t="s">
        <v>474</v>
      </c>
      <c r="C10718" s="1">
        <v>44034</v>
      </c>
      <c r="D10718">
        <v>8717.1913833333292</v>
      </c>
      <c r="E10718">
        <v>2276.2750000000001</v>
      </c>
      <c r="F10718">
        <v>21934.45</v>
      </c>
      <c r="G10718">
        <v>2423.4270000000001</v>
      </c>
      <c r="H10718">
        <v>628.98749999999995</v>
      </c>
      <c r="I10718">
        <v>6148.6875</v>
      </c>
      <c r="J10718">
        <v>2157.9114</v>
      </c>
      <c r="K10718">
        <v>561.98749999999995</v>
      </c>
      <c r="L10718">
        <v>5454.4624999999996</v>
      </c>
      <c r="M10718">
        <v>234.21299999999999</v>
      </c>
      <c r="N10718">
        <v>61</v>
      </c>
      <c r="O10718">
        <v>594.07500000000005</v>
      </c>
      <c r="P10718">
        <v>1137.4122500000001</v>
      </c>
      <c r="Q10718">
        <v>286.95</v>
      </c>
      <c r="R10718">
        <v>2853.7125000000001</v>
      </c>
      <c r="S10718">
        <v>315.152266666667</v>
      </c>
      <c r="T10718">
        <v>80.5</v>
      </c>
      <c r="U10718">
        <v>802</v>
      </c>
      <c r="V10718">
        <v>8926.2790000000005</v>
      </c>
      <c r="W10718">
        <v>3273</v>
      </c>
      <c r="X10718">
        <v>23372.400000000001</v>
      </c>
      <c r="Y10718">
        <v>0</v>
      </c>
      <c r="Z10718">
        <v>0</v>
      </c>
      <c r="AA10718">
        <v>12356</v>
      </c>
      <c r="AB10718">
        <v>2027.4269999999999</v>
      </c>
      <c r="AC10718">
        <v>232.98750000000001</v>
      </c>
      <c r="AD10718">
        <v>5752.6875</v>
      </c>
      <c r="AK10718" s="11" t="s">
        <v>433</v>
      </c>
      <c r="AL10718">
        <v>-57.034042148683902</v>
      </c>
      <c r="AM10718" s="11" t="s">
        <v>433</v>
      </c>
      <c r="AN10718">
        <v>25426.2857007819</v>
      </c>
      <c r="AP10718">
        <v>35832.922676834503</v>
      </c>
      <c r="AQ10718">
        <v>9108.4441043420702</v>
      </c>
      <c r="AR10718">
        <v>84566.311113545496</v>
      </c>
      <c r="AS10718">
        <f t="shared" si="167"/>
        <v>0</v>
      </c>
    </row>
    <row r="10719" spans="1:45" x14ac:dyDescent="0.25">
      <c r="A10719">
        <v>10718</v>
      </c>
      <c r="B10719" s="11" t="s">
        <v>474</v>
      </c>
      <c r="C10719" s="1">
        <v>44035</v>
      </c>
      <c r="D10719">
        <v>8733.6178666666692</v>
      </c>
      <c r="E10719">
        <v>2250.9375</v>
      </c>
      <c r="F10719">
        <v>22040.1</v>
      </c>
      <c r="G10719">
        <v>2429.1639500000001</v>
      </c>
      <c r="H10719">
        <v>628.98749999999995</v>
      </c>
      <c r="I10719">
        <v>6133.15</v>
      </c>
      <c r="J10719">
        <v>2161.8366500000002</v>
      </c>
      <c r="K10719">
        <v>561.9375</v>
      </c>
      <c r="L10719">
        <v>5448.4125000000004</v>
      </c>
      <c r="M10719">
        <v>235.24799999999999</v>
      </c>
      <c r="N10719">
        <v>61</v>
      </c>
      <c r="O10719">
        <v>595.02499999999998</v>
      </c>
      <c r="P10719">
        <v>1138.6707166666699</v>
      </c>
      <c r="Q10719">
        <v>281</v>
      </c>
      <c r="R10719">
        <v>2860.5</v>
      </c>
      <c r="S10719">
        <v>314.70555000000002</v>
      </c>
      <c r="T10719">
        <v>79.5</v>
      </c>
      <c r="U10719">
        <v>788.66250000000002</v>
      </c>
      <c r="V10719">
        <v>9161.527</v>
      </c>
      <c r="W10719">
        <v>3331</v>
      </c>
      <c r="X10719">
        <v>23996.825000000001</v>
      </c>
      <c r="Y10719">
        <v>0</v>
      </c>
      <c r="Z10719">
        <v>0</v>
      </c>
      <c r="AA10719">
        <v>12462</v>
      </c>
      <c r="AB10719">
        <v>2033.1639500000001</v>
      </c>
      <c r="AC10719">
        <v>232.98750000000001</v>
      </c>
      <c r="AD10719">
        <v>5737.15</v>
      </c>
      <c r="AK10719" s="11" t="s">
        <v>433</v>
      </c>
      <c r="AL10719">
        <v>-57.034042148683902</v>
      </c>
      <c r="AM10719" s="11" t="s">
        <v>433</v>
      </c>
      <c r="AN10719">
        <v>25605.640058937101</v>
      </c>
      <c r="AP10719">
        <v>35676.994284214998</v>
      </c>
      <c r="AQ10719">
        <v>9023.89572144663</v>
      </c>
      <c r="AR10719">
        <v>83133.811101708197</v>
      </c>
      <c r="AS10719">
        <f t="shared" si="167"/>
        <v>0</v>
      </c>
    </row>
    <row r="10720" spans="1:45" x14ac:dyDescent="0.25">
      <c r="A10720">
        <v>10719</v>
      </c>
      <c r="B10720" s="11" t="s">
        <v>474</v>
      </c>
      <c r="C10720" s="1">
        <v>44036</v>
      </c>
      <c r="D10720">
        <v>8741.8000666666703</v>
      </c>
      <c r="E10720">
        <v>2247.35</v>
      </c>
      <c r="F10720">
        <v>21978.037499999999</v>
      </c>
      <c r="G10720">
        <v>2432.60881666667</v>
      </c>
      <c r="H10720">
        <v>629.27499999999998</v>
      </c>
      <c r="I10720">
        <v>6147.9875000000002</v>
      </c>
      <c r="J10720">
        <v>2164.1509000000001</v>
      </c>
      <c r="K10720">
        <v>559.48749999999995</v>
      </c>
      <c r="L10720">
        <v>5451.5</v>
      </c>
      <c r="M10720">
        <v>235.99</v>
      </c>
      <c r="N10720">
        <v>61</v>
      </c>
      <c r="O10720">
        <v>595</v>
      </c>
      <c r="P10720">
        <v>1134.4715333333299</v>
      </c>
      <c r="Q10720">
        <v>283</v>
      </c>
      <c r="R10720">
        <v>2833.4625000000001</v>
      </c>
      <c r="S10720">
        <v>313.74443333333301</v>
      </c>
      <c r="T10720">
        <v>77.325000000000003</v>
      </c>
      <c r="U10720">
        <v>785.25</v>
      </c>
      <c r="V10720">
        <v>9397.5169999999998</v>
      </c>
      <c r="W10720">
        <v>3403</v>
      </c>
      <c r="X10720">
        <v>24616.625</v>
      </c>
      <c r="Y10720">
        <v>0</v>
      </c>
      <c r="Z10720">
        <v>0</v>
      </c>
      <c r="AA10720">
        <v>12400</v>
      </c>
      <c r="AB10720">
        <v>2036.60881666667</v>
      </c>
      <c r="AC10720">
        <v>233.27500000000001</v>
      </c>
      <c r="AD10720">
        <v>5751.9875000000002</v>
      </c>
      <c r="AK10720" s="11" t="s">
        <v>433</v>
      </c>
      <c r="AL10720">
        <v>-57.034042148683902</v>
      </c>
      <c r="AM10720" s="11" t="s">
        <v>433</v>
      </c>
      <c r="AN10720">
        <v>25784.994417092101</v>
      </c>
      <c r="AP10720">
        <v>35521.485416442403</v>
      </c>
      <c r="AQ10720">
        <v>8923.6080945239391</v>
      </c>
      <c r="AR10720">
        <v>81776.474932877696</v>
      </c>
      <c r="AS10720">
        <f t="shared" si="167"/>
        <v>0</v>
      </c>
    </row>
    <row r="10721" spans="1:45" x14ac:dyDescent="0.25">
      <c r="A10721">
        <v>10720</v>
      </c>
      <c r="B10721" s="11" t="s">
        <v>474</v>
      </c>
      <c r="C10721" s="1">
        <v>44037</v>
      </c>
      <c r="D10721">
        <v>8736.5591833333292</v>
      </c>
      <c r="E10721">
        <v>2249.6666666666702</v>
      </c>
      <c r="F10721">
        <v>22119.7</v>
      </c>
      <c r="G10721">
        <v>2433.9979166666699</v>
      </c>
      <c r="H10721">
        <v>622.65</v>
      </c>
      <c r="I10721">
        <v>6130.7749999999996</v>
      </c>
      <c r="J10721">
        <v>2164.3109666666701</v>
      </c>
      <c r="K10721">
        <v>552.48749999999995</v>
      </c>
      <c r="L10721">
        <v>5455.2375000000002</v>
      </c>
      <c r="M10721">
        <v>236.19800000000001</v>
      </c>
      <c r="N10721">
        <v>61</v>
      </c>
      <c r="O10721">
        <v>595.1</v>
      </c>
      <c r="P10721">
        <v>1127.4577666666701</v>
      </c>
      <c r="Q10721">
        <v>278.5</v>
      </c>
      <c r="R10721">
        <v>2825.5250000000001</v>
      </c>
      <c r="S10721">
        <v>313.68861666666697</v>
      </c>
      <c r="T10721">
        <v>79.5</v>
      </c>
      <c r="U10721">
        <v>778.03750000000002</v>
      </c>
      <c r="V10721">
        <v>9633.7150000000001</v>
      </c>
      <c r="W10721">
        <v>3471</v>
      </c>
      <c r="X10721">
        <v>25235.25</v>
      </c>
      <c r="Y10721">
        <v>0</v>
      </c>
      <c r="Z10721">
        <v>0</v>
      </c>
      <c r="AA10721">
        <v>12542</v>
      </c>
      <c r="AB10721">
        <v>2037.9979166666701</v>
      </c>
      <c r="AC10721">
        <v>226.65</v>
      </c>
      <c r="AD10721">
        <v>5734.7749999999996</v>
      </c>
      <c r="AK10721" s="11" t="s">
        <v>433</v>
      </c>
      <c r="AL10721">
        <v>-57.034042148683902</v>
      </c>
      <c r="AM10721" s="11" t="s">
        <v>433</v>
      </c>
      <c r="AN10721">
        <v>25964.348775247101</v>
      </c>
      <c r="AP10721">
        <v>35201.091450183099</v>
      </c>
      <c r="AQ10721">
        <v>8807.8870313269108</v>
      </c>
      <c r="AR10721">
        <v>81200.017094038296</v>
      </c>
      <c r="AS10721">
        <f t="shared" si="167"/>
        <v>0</v>
      </c>
    </row>
    <row r="10722" spans="1:45" x14ac:dyDescent="0.25">
      <c r="A10722">
        <v>10721</v>
      </c>
      <c r="B10722" s="11" t="s">
        <v>474</v>
      </c>
      <c r="C10722" s="1">
        <v>44038</v>
      </c>
      <c r="D10722">
        <v>8727.9113166666702</v>
      </c>
      <c r="E10722">
        <v>2222.9875000000002</v>
      </c>
      <c r="F10722">
        <v>21868.987499999999</v>
      </c>
      <c r="G10722">
        <v>2434.0826499999998</v>
      </c>
      <c r="H10722">
        <v>621.5</v>
      </c>
      <c r="I10722">
        <v>6146.2749999999996</v>
      </c>
      <c r="J10722">
        <v>2163.4918666666699</v>
      </c>
      <c r="K10722">
        <v>555.48749999999995</v>
      </c>
      <c r="L10722">
        <v>5465.5625</v>
      </c>
      <c r="M10722">
        <v>235.77500000000001</v>
      </c>
      <c r="N10722">
        <v>60</v>
      </c>
      <c r="O10722">
        <v>595.02499999999998</v>
      </c>
      <c r="P10722">
        <v>1129.6856666666699</v>
      </c>
      <c r="Q10722">
        <v>276.98124999999999</v>
      </c>
      <c r="R10722">
        <v>2767.65</v>
      </c>
      <c r="S10722">
        <v>313.23421666666701</v>
      </c>
      <c r="T10722">
        <v>77.662499999999994</v>
      </c>
      <c r="U10722">
        <v>777.01250000000005</v>
      </c>
      <c r="V10722">
        <v>9869.49</v>
      </c>
      <c r="W10722">
        <v>3522</v>
      </c>
      <c r="X10722">
        <v>25765.200000000001</v>
      </c>
      <c r="Y10722">
        <v>0</v>
      </c>
      <c r="Z10722">
        <v>0</v>
      </c>
      <c r="AA10722">
        <v>12291</v>
      </c>
      <c r="AB10722">
        <v>2038.0826500000001</v>
      </c>
      <c r="AC10722">
        <v>225.5</v>
      </c>
      <c r="AD10722">
        <v>5750.2749999999996</v>
      </c>
      <c r="AK10722" s="11" t="s">
        <v>433</v>
      </c>
      <c r="AL10722">
        <v>-57.034042148683902</v>
      </c>
      <c r="AM10722" s="11" t="s">
        <v>433</v>
      </c>
      <c r="AN10722">
        <v>26143.703133402301</v>
      </c>
      <c r="AP10722">
        <v>34831.418893429203</v>
      </c>
      <c r="AQ10722">
        <v>8659.7135451955692</v>
      </c>
      <c r="AR10722">
        <v>79702.982249091205</v>
      </c>
      <c r="AS10722">
        <f t="shared" si="167"/>
        <v>0</v>
      </c>
    </row>
    <row r="10723" spans="1:45" x14ac:dyDescent="0.25">
      <c r="A10723">
        <v>10722</v>
      </c>
      <c r="B10723" s="11" t="s">
        <v>474</v>
      </c>
      <c r="C10723" s="1">
        <v>44039</v>
      </c>
      <c r="D10723">
        <v>8720.1464500000002</v>
      </c>
      <c r="E10723">
        <v>2205.2874999999999</v>
      </c>
      <c r="F10723">
        <v>21749.287499999999</v>
      </c>
      <c r="G10723">
        <v>2433.8173499999998</v>
      </c>
      <c r="H10723">
        <v>617.54999999999995</v>
      </c>
      <c r="I10723">
        <v>6085.55</v>
      </c>
      <c r="J10723">
        <v>2162.5729500000002</v>
      </c>
      <c r="K10723">
        <v>547.9</v>
      </c>
      <c r="L10723">
        <v>5396.1374999999998</v>
      </c>
      <c r="M10723">
        <v>235.142</v>
      </c>
      <c r="N10723">
        <v>59</v>
      </c>
      <c r="O10723">
        <v>589.04999999999995</v>
      </c>
      <c r="P10723">
        <v>1130.45503333333</v>
      </c>
      <c r="Q10723">
        <v>278.66250000000002</v>
      </c>
      <c r="R10723">
        <v>2785.0625</v>
      </c>
      <c r="S10723">
        <v>312.61264999999997</v>
      </c>
      <c r="T10723">
        <v>77.487499999999997</v>
      </c>
      <c r="U10723">
        <v>772.15</v>
      </c>
      <c r="V10723">
        <v>10104.632</v>
      </c>
      <c r="W10723">
        <v>3574</v>
      </c>
      <c r="X10723">
        <v>26250.474999999999</v>
      </c>
      <c r="Y10723">
        <v>0</v>
      </c>
      <c r="Z10723">
        <v>0</v>
      </c>
      <c r="AA10723">
        <v>12171</v>
      </c>
      <c r="AB10723">
        <v>2037.81735</v>
      </c>
      <c r="AC10723">
        <v>221.55</v>
      </c>
      <c r="AD10723">
        <v>5689.55</v>
      </c>
      <c r="AK10723" s="11" t="s">
        <v>433</v>
      </c>
      <c r="AL10723">
        <v>-57.034042148683902</v>
      </c>
      <c r="AM10723" s="11" t="s">
        <v>433</v>
      </c>
      <c r="AN10723">
        <v>26323.057491557302</v>
      </c>
      <c r="AP10723">
        <v>34442.849007255398</v>
      </c>
      <c r="AQ10723">
        <v>8530.1169918450505</v>
      </c>
      <c r="AR10723">
        <v>77627.912386314594</v>
      </c>
      <c r="AS10723">
        <f t="shared" si="167"/>
        <v>0</v>
      </c>
    </row>
    <row r="10724" spans="1:45" x14ac:dyDescent="0.25">
      <c r="A10724">
        <v>10723</v>
      </c>
      <c r="B10724" s="11" t="s">
        <v>474</v>
      </c>
      <c r="C10724" s="1">
        <v>44040</v>
      </c>
      <c r="D10724">
        <v>8713.4375666666692</v>
      </c>
      <c r="E10724">
        <v>2177.875</v>
      </c>
      <c r="F10724">
        <v>21624</v>
      </c>
      <c r="G10724">
        <v>2432.9730666666701</v>
      </c>
      <c r="H10724">
        <v>615.41250000000002</v>
      </c>
      <c r="I10724">
        <v>6072.5375000000004</v>
      </c>
      <c r="J10724">
        <v>2161.2796499999999</v>
      </c>
      <c r="K10724">
        <v>542.97500000000002</v>
      </c>
      <c r="L10724">
        <v>5377.7250000000004</v>
      </c>
      <c r="M10724">
        <v>234.489</v>
      </c>
      <c r="N10724">
        <v>59</v>
      </c>
      <c r="O10724">
        <v>583.125</v>
      </c>
      <c r="P10724">
        <v>1129.3317833333299</v>
      </c>
      <c r="Q10724">
        <v>269.98750000000001</v>
      </c>
      <c r="R10724">
        <v>2793.0374999999999</v>
      </c>
      <c r="S10724">
        <v>311.79755</v>
      </c>
      <c r="T10724">
        <v>75</v>
      </c>
      <c r="U10724">
        <v>766.08749999999998</v>
      </c>
      <c r="V10724">
        <v>10339.120999999999</v>
      </c>
      <c r="W10724">
        <v>3624</v>
      </c>
      <c r="X10724">
        <v>26976.45</v>
      </c>
      <c r="Y10724">
        <v>0</v>
      </c>
      <c r="Z10724">
        <v>0</v>
      </c>
      <c r="AA10724">
        <v>12046</v>
      </c>
      <c r="AB10724">
        <v>2036.9730666666701</v>
      </c>
      <c r="AC10724">
        <v>219.41249999999999</v>
      </c>
      <c r="AD10724">
        <v>5676.5375000000004</v>
      </c>
      <c r="AK10724" s="11" t="s">
        <v>433</v>
      </c>
      <c r="AL10724">
        <v>-57.034042148683902</v>
      </c>
      <c r="AM10724" s="11" t="s">
        <v>433</v>
      </c>
      <c r="AN10724">
        <v>26502.411849712302</v>
      </c>
      <c r="AP10724">
        <v>33928.491773302499</v>
      </c>
      <c r="AQ10724">
        <v>8350.5371790737809</v>
      </c>
      <c r="AR10724">
        <v>75308.128831615904</v>
      </c>
      <c r="AS10724">
        <f t="shared" si="167"/>
        <v>0</v>
      </c>
    </row>
    <row r="10725" spans="1:45" x14ac:dyDescent="0.25">
      <c r="A10725">
        <v>10724</v>
      </c>
      <c r="B10725" s="11" t="s">
        <v>474</v>
      </c>
      <c r="C10725" s="1">
        <v>44041</v>
      </c>
      <c r="D10725">
        <v>8707.1443166666704</v>
      </c>
      <c r="E10725">
        <v>2170.5875000000001</v>
      </c>
      <c r="F10725">
        <v>21403.275000000001</v>
      </c>
      <c r="G10725">
        <v>2432.2075833333301</v>
      </c>
      <c r="H10725">
        <v>605.66250000000002</v>
      </c>
      <c r="I10725">
        <v>6024.5749999999998</v>
      </c>
      <c r="J10725">
        <v>2159.8678333333301</v>
      </c>
      <c r="K10725">
        <v>542.45000000000005</v>
      </c>
      <c r="L10725">
        <v>5324.7749999999996</v>
      </c>
      <c r="M10725">
        <v>233.92</v>
      </c>
      <c r="N10725">
        <v>59</v>
      </c>
      <c r="O10725">
        <v>579.17499999999995</v>
      </c>
      <c r="P10725">
        <v>1126.6429000000001</v>
      </c>
      <c r="Q10725">
        <v>273.95</v>
      </c>
      <c r="R10725">
        <v>2736.55</v>
      </c>
      <c r="S10725">
        <v>311.46036666666703</v>
      </c>
      <c r="T10725">
        <v>76.974999999999994</v>
      </c>
      <c r="U10725">
        <v>765.52499999999998</v>
      </c>
      <c r="V10725">
        <v>10573.040999999999</v>
      </c>
      <c r="W10725">
        <v>3676</v>
      </c>
      <c r="X10725">
        <v>27673.075000000001</v>
      </c>
      <c r="Y10725">
        <v>0</v>
      </c>
      <c r="Z10725">
        <v>0</v>
      </c>
      <c r="AA10725">
        <v>11825</v>
      </c>
      <c r="AB10725">
        <v>2036.2075833333299</v>
      </c>
      <c r="AC10725">
        <v>209.66249999999999</v>
      </c>
      <c r="AD10725">
        <v>5628.5749999999998</v>
      </c>
      <c r="AK10725" s="11" t="s">
        <v>433</v>
      </c>
      <c r="AL10725">
        <v>-57.034042148683902</v>
      </c>
      <c r="AM10725" s="11" t="s">
        <v>433</v>
      </c>
      <c r="AN10725">
        <v>26681.766207867298</v>
      </c>
      <c r="AP10725">
        <v>33291.138982951299</v>
      </c>
      <c r="AQ10725">
        <v>8140.9098532655298</v>
      </c>
      <c r="AR10725">
        <v>74005.3311000299</v>
      </c>
      <c r="AS10725">
        <f t="shared" si="167"/>
        <v>0</v>
      </c>
    </row>
    <row r="10726" spans="1:45" x14ac:dyDescent="0.25">
      <c r="A10726">
        <v>10725</v>
      </c>
      <c r="B10726" s="11" t="s">
        <v>474</v>
      </c>
      <c r="C10726" s="1">
        <v>44042</v>
      </c>
      <c r="D10726">
        <v>8691.2552666666707</v>
      </c>
      <c r="E10726">
        <v>2174.2249999999999</v>
      </c>
      <c r="F10726">
        <v>21206.362499999999</v>
      </c>
      <c r="G10726">
        <v>2430.8697499999998</v>
      </c>
      <c r="H10726">
        <v>607.9375</v>
      </c>
      <c r="I10726">
        <v>5988.0625</v>
      </c>
      <c r="J10726">
        <v>2158.2183833333302</v>
      </c>
      <c r="K10726">
        <v>539.85</v>
      </c>
      <c r="L10726">
        <v>5326.15</v>
      </c>
      <c r="M10726">
        <v>233.55600000000001</v>
      </c>
      <c r="N10726">
        <v>58</v>
      </c>
      <c r="O10726">
        <v>574.07500000000005</v>
      </c>
      <c r="P10726">
        <v>1119.2779333333301</v>
      </c>
      <c r="Q10726">
        <v>278.98333333333301</v>
      </c>
      <c r="R10726">
        <v>2682.3249999999998</v>
      </c>
      <c r="S10726">
        <v>310.86248333333299</v>
      </c>
      <c r="T10726">
        <v>76.991666666666703</v>
      </c>
      <c r="U10726">
        <v>758.01250000000005</v>
      </c>
      <c r="V10726">
        <v>10806.597</v>
      </c>
      <c r="W10726">
        <v>3740</v>
      </c>
      <c r="X10726">
        <v>28266.05</v>
      </c>
      <c r="Y10726">
        <v>0</v>
      </c>
      <c r="Z10726">
        <v>0</v>
      </c>
      <c r="AA10726">
        <v>11628</v>
      </c>
      <c r="AB10726">
        <v>2034.8697500000001</v>
      </c>
      <c r="AC10726">
        <v>211.9375</v>
      </c>
      <c r="AD10726">
        <v>5592.0625</v>
      </c>
      <c r="AK10726" s="11" t="s">
        <v>433</v>
      </c>
      <c r="AL10726">
        <v>-57.034042148683902</v>
      </c>
      <c r="AM10726" s="11" t="s">
        <v>433</v>
      </c>
      <c r="AN10726">
        <v>26861.1205660224</v>
      </c>
      <c r="AP10726">
        <v>32645.8264813729</v>
      </c>
      <c r="AQ10726">
        <v>7990.0273264944599</v>
      </c>
      <c r="AR10726">
        <v>72973.879630150899</v>
      </c>
      <c r="AS10726">
        <f t="shared" si="167"/>
        <v>0</v>
      </c>
    </row>
    <row r="10727" spans="1:45" x14ac:dyDescent="0.25">
      <c r="A10727">
        <v>10726</v>
      </c>
      <c r="B10727" s="11" t="s">
        <v>474</v>
      </c>
      <c r="C10727" s="1">
        <v>44043</v>
      </c>
      <c r="D10727">
        <v>7559.50043333333</v>
      </c>
      <c r="E10727">
        <v>1883.4375</v>
      </c>
      <c r="F10727">
        <v>18497.087500000001</v>
      </c>
      <c r="G10727">
        <v>2198.12745</v>
      </c>
      <c r="H10727">
        <v>550.45000000000005</v>
      </c>
      <c r="I10727">
        <v>5422.5</v>
      </c>
      <c r="J10727">
        <v>1925.2116000000001</v>
      </c>
      <c r="K10727">
        <v>481.42500000000001</v>
      </c>
      <c r="L10727">
        <v>4753.1750000000002</v>
      </c>
      <c r="M10727">
        <v>233.34800000000001</v>
      </c>
      <c r="N10727">
        <v>58</v>
      </c>
      <c r="O10727">
        <v>570.02499999999998</v>
      </c>
      <c r="P10727">
        <v>0</v>
      </c>
      <c r="Q10727">
        <v>0</v>
      </c>
      <c r="R10727">
        <v>0</v>
      </c>
      <c r="S10727">
        <v>79.455083333333306</v>
      </c>
      <c r="T10727">
        <v>17.65625</v>
      </c>
      <c r="U10727">
        <v>198.03749999999999</v>
      </c>
      <c r="V10727">
        <v>11039.945</v>
      </c>
      <c r="W10727">
        <v>3803</v>
      </c>
      <c r="X10727">
        <v>28848.6</v>
      </c>
      <c r="Y10727">
        <v>0</v>
      </c>
      <c r="Z10727">
        <v>0</v>
      </c>
      <c r="AA10727">
        <v>8919</v>
      </c>
      <c r="AB10727">
        <v>1802.12745</v>
      </c>
      <c r="AC10727">
        <v>154.44999999999999</v>
      </c>
      <c r="AD10727">
        <v>5026.5</v>
      </c>
      <c r="AK10727" s="11" t="s">
        <v>433</v>
      </c>
      <c r="AL10727">
        <v>-57.034042148683902</v>
      </c>
      <c r="AM10727" s="11" t="s">
        <v>433</v>
      </c>
      <c r="AN10727">
        <v>27040.474924177401</v>
      </c>
      <c r="AP10727">
        <v>32135.9309605526</v>
      </c>
      <c r="AQ10727">
        <v>7905.6799295081801</v>
      </c>
      <c r="AR10727">
        <v>71224.716440908698</v>
      </c>
      <c r="AS10727">
        <f t="shared" si="167"/>
        <v>0</v>
      </c>
    </row>
    <row r="10728" spans="1:45" x14ac:dyDescent="0.25">
      <c r="A10728">
        <v>10727</v>
      </c>
      <c r="B10728" s="11" t="s">
        <v>474</v>
      </c>
      <c r="C10728" s="1">
        <v>44044</v>
      </c>
      <c r="D10728">
        <v>6433.7123833333299</v>
      </c>
      <c r="E10728">
        <v>1617.45</v>
      </c>
      <c r="F10728">
        <v>15677.2125</v>
      </c>
      <c r="G10728">
        <v>1964.5199833333299</v>
      </c>
      <c r="H10728">
        <v>485.97500000000002</v>
      </c>
      <c r="I10728">
        <v>4853.0625</v>
      </c>
      <c r="J10728">
        <v>1691.5679500000001</v>
      </c>
      <c r="K10728">
        <v>421.48750000000001</v>
      </c>
      <c r="L10728">
        <v>4162.3999999999996</v>
      </c>
      <c r="M10728">
        <v>233.15700000000001</v>
      </c>
      <c r="N10728">
        <v>57</v>
      </c>
      <c r="O10728">
        <v>570</v>
      </c>
      <c r="P10728">
        <v>0</v>
      </c>
      <c r="Q10728">
        <v>0</v>
      </c>
      <c r="R10728">
        <v>0</v>
      </c>
      <c r="S10728">
        <v>78.699349999999995</v>
      </c>
      <c r="T10728">
        <v>17</v>
      </c>
      <c r="U10728">
        <v>193.03749999999999</v>
      </c>
      <c r="V10728">
        <v>11273.102000000001</v>
      </c>
      <c r="W10728">
        <v>3867</v>
      </c>
      <c r="X10728">
        <v>29390.625</v>
      </c>
      <c r="Y10728">
        <v>0</v>
      </c>
      <c r="Z10728">
        <v>0</v>
      </c>
      <c r="AA10728">
        <v>6099</v>
      </c>
      <c r="AB10728">
        <v>1568.5199833333299</v>
      </c>
      <c r="AC10728">
        <v>89.974999999999994</v>
      </c>
      <c r="AD10728">
        <v>4457.0625</v>
      </c>
      <c r="AK10728" s="11" t="s">
        <v>433</v>
      </c>
      <c r="AL10728">
        <v>-57.034042148683902</v>
      </c>
      <c r="AM10728" s="11" t="s">
        <v>433</v>
      </c>
      <c r="AN10728">
        <v>27219.829282332401</v>
      </c>
      <c r="AP10728">
        <v>31648.240509080799</v>
      </c>
      <c r="AQ10728">
        <v>7776.0942019322902</v>
      </c>
      <c r="AR10728">
        <v>69329.035244194107</v>
      </c>
      <c r="AS10728">
        <f t="shared" si="167"/>
        <v>0</v>
      </c>
    </row>
    <row r="10729" spans="1:45" x14ac:dyDescent="0.25">
      <c r="A10729">
        <v>10728</v>
      </c>
      <c r="B10729" s="11" t="s">
        <v>474</v>
      </c>
      <c r="C10729" s="1">
        <v>44045</v>
      </c>
      <c r="D10729">
        <v>5305.5632333333297</v>
      </c>
      <c r="E10729">
        <v>1335.8625</v>
      </c>
      <c r="F10729">
        <v>12900.1</v>
      </c>
      <c r="G10729">
        <v>1730.6199833333301</v>
      </c>
      <c r="H10729">
        <v>431.9375</v>
      </c>
      <c r="I10729">
        <v>4269.8249999999998</v>
      </c>
      <c r="J10729">
        <v>1458.14188333333</v>
      </c>
      <c r="K10729">
        <v>363.9375</v>
      </c>
      <c r="L10729">
        <v>3569.4250000000002</v>
      </c>
      <c r="M10729">
        <v>232.83600000000001</v>
      </c>
      <c r="N10729">
        <v>57</v>
      </c>
      <c r="O10729">
        <v>567.07500000000005</v>
      </c>
      <c r="P10729">
        <v>0</v>
      </c>
      <c r="Q10729">
        <v>0</v>
      </c>
      <c r="R10729">
        <v>0</v>
      </c>
      <c r="S10729">
        <v>78.909899999999993</v>
      </c>
      <c r="T10729">
        <v>17.987500000000001</v>
      </c>
      <c r="U10729">
        <v>189</v>
      </c>
      <c r="V10729">
        <v>11505.938</v>
      </c>
      <c r="W10729">
        <v>3931</v>
      </c>
      <c r="X10729">
        <v>29940.375</v>
      </c>
      <c r="Y10729">
        <v>0</v>
      </c>
      <c r="Z10729">
        <v>0</v>
      </c>
      <c r="AA10729">
        <v>3322</v>
      </c>
      <c r="AB10729">
        <v>1334.6199833333301</v>
      </c>
      <c r="AC10729">
        <v>35.9375</v>
      </c>
      <c r="AD10729">
        <v>3873.8249999999998</v>
      </c>
      <c r="AK10729" s="11" t="s">
        <v>433</v>
      </c>
      <c r="AL10729">
        <v>-57.034042148683902</v>
      </c>
      <c r="AM10729" s="11" t="s">
        <v>433</v>
      </c>
      <c r="AN10729">
        <v>27399.183640487601</v>
      </c>
      <c r="AP10729">
        <v>31063.481849411801</v>
      </c>
      <c r="AQ10729">
        <v>7598.29624766707</v>
      </c>
      <c r="AR10729">
        <v>67358.424144649194</v>
      </c>
      <c r="AS10729">
        <f t="shared" si="167"/>
        <v>0</v>
      </c>
    </row>
    <row r="10730" spans="1:45" x14ac:dyDescent="0.25">
      <c r="A10730">
        <v>10729</v>
      </c>
      <c r="B10730" s="11" t="s">
        <v>474</v>
      </c>
      <c r="C10730" s="1">
        <v>44046</v>
      </c>
      <c r="D10730">
        <v>4176.2083666666704</v>
      </c>
      <c r="E10730">
        <v>1048.9000000000001</v>
      </c>
      <c r="F10730">
        <v>10178.487499999999</v>
      </c>
      <c r="G10730">
        <v>1417.8744666666701</v>
      </c>
      <c r="H10730">
        <v>351.45</v>
      </c>
      <c r="I10730">
        <v>3497.875</v>
      </c>
      <c r="J10730">
        <v>1166.3359333333301</v>
      </c>
      <c r="K10730">
        <v>290.48750000000001</v>
      </c>
      <c r="L10730">
        <v>2865.9</v>
      </c>
      <c r="M10730">
        <v>232.37799999999999</v>
      </c>
      <c r="N10730">
        <v>57</v>
      </c>
      <c r="O10730">
        <v>565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11738.316000000001</v>
      </c>
      <c r="W10730">
        <v>3995</v>
      </c>
      <c r="X10730">
        <v>30533.8</v>
      </c>
      <c r="Y10730">
        <v>0</v>
      </c>
      <c r="Z10730">
        <v>0</v>
      </c>
      <c r="AA10730">
        <v>600</v>
      </c>
      <c r="AB10730">
        <v>1021.8744666666699</v>
      </c>
      <c r="AC10730">
        <v>0</v>
      </c>
      <c r="AD10730">
        <v>3101.875</v>
      </c>
      <c r="AK10730" s="11" t="s">
        <v>433</v>
      </c>
      <c r="AL10730">
        <v>-57.034042148683902</v>
      </c>
      <c r="AM10730" s="11" t="s">
        <v>433</v>
      </c>
      <c r="AN10730">
        <v>27578.537998642601</v>
      </c>
      <c r="AP10730">
        <v>30411.763200264701</v>
      </c>
      <c r="AQ10730">
        <v>7400.8420005047701</v>
      </c>
      <c r="AR10730">
        <v>65216.241952111799</v>
      </c>
      <c r="AS10730">
        <f t="shared" si="167"/>
        <v>0</v>
      </c>
    </row>
    <row r="10731" spans="1:45" x14ac:dyDescent="0.25">
      <c r="A10731">
        <v>10730</v>
      </c>
      <c r="B10731" s="11" t="s">
        <v>474</v>
      </c>
      <c r="C10731" s="1">
        <v>44047</v>
      </c>
      <c r="D10731">
        <v>3048.1482833333298</v>
      </c>
      <c r="E10731">
        <v>760.61249999999995</v>
      </c>
      <c r="F10731">
        <v>7398.3</v>
      </c>
      <c r="G10731">
        <v>1105.4862000000001</v>
      </c>
      <c r="H10731">
        <v>272.98750000000001</v>
      </c>
      <c r="I10731">
        <v>2741.05</v>
      </c>
      <c r="J10731">
        <v>875.05568333333304</v>
      </c>
      <c r="K10731">
        <v>218.45</v>
      </c>
      <c r="L10731">
        <v>2159.5124999999998</v>
      </c>
      <c r="M10731">
        <v>231.803</v>
      </c>
      <c r="N10731">
        <v>56</v>
      </c>
      <c r="O10731">
        <v>561.04999999999995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11970.119000000001</v>
      </c>
      <c r="W10731">
        <v>4050</v>
      </c>
      <c r="X10731">
        <v>31118.15</v>
      </c>
      <c r="Y10731">
        <v>0</v>
      </c>
      <c r="Z10731">
        <v>0</v>
      </c>
      <c r="AA10731">
        <v>0</v>
      </c>
      <c r="AB10731">
        <v>709.48620000000005</v>
      </c>
      <c r="AC10731">
        <v>0</v>
      </c>
      <c r="AD10731">
        <v>2345.0500000000002</v>
      </c>
      <c r="AK10731" s="11" t="s">
        <v>433</v>
      </c>
      <c r="AL10731">
        <v>-57.034042148683902</v>
      </c>
      <c r="AM10731" s="11" t="s">
        <v>433</v>
      </c>
      <c r="AN10731">
        <v>27757.892356797602</v>
      </c>
      <c r="AP10731">
        <v>29677.113606471201</v>
      </c>
      <c r="AQ10731">
        <v>7179.9130232491498</v>
      </c>
      <c r="AR10731">
        <v>63424.268111723199</v>
      </c>
      <c r="AS10731">
        <f t="shared" si="167"/>
        <v>0</v>
      </c>
    </row>
    <row r="10732" spans="1:45" x14ac:dyDescent="0.25">
      <c r="A10732">
        <v>10731</v>
      </c>
      <c r="B10732" s="11" t="s">
        <v>474</v>
      </c>
      <c r="C10732" s="1">
        <v>44048</v>
      </c>
      <c r="D10732">
        <v>1921.82091666667</v>
      </c>
      <c r="E10732">
        <v>485.875</v>
      </c>
      <c r="F10732">
        <v>4661.1875</v>
      </c>
      <c r="G10732">
        <v>793.46664999999996</v>
      </c>
      <c r="H10732">
        <v>197.4375</v>
      </c>
      <c r="I10732">
        <v>1958.7</v>
      </c>
      <c r="J10732">
        <v>584.36215000000004</v>
      </c>
      <c r="K10732">
        <v>147.47083333333299</v>
      </c>
      <c r="L10732">
        <v>1432.6875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11970.119000000001</v>
      </c>
      <c r="W10732">
        <v>4050</v>
      </c>
      <c r="X10732">
        <v>31118.15</v>
      </c>
      <c r="Y10732">
        <v>0</v>
      </c>
      <c r="Z10732">
        <v>0</v>
      </c>
      <c r="AA10732">
        <v>0</v>
      </c>
      <c r="AB10732">
        <v>397.46665000000002</v>
      </c>
      <c r="AC10732">
        <v>0</v>
      </c>
      <c r="AD10732">
        <v>1562.7</v>
      </c>
      <c r="AK10732" s="11" t="s">
        <v>431</v>
      </c>
      <c r="AM10732" s="11" t="s">
        <v>433</v>
      </c>
      <c r="AN10732">
        <v>27937.246714952598</v>
      </c>
      <c r="AS10732">
        <f t="shared" si="167"/>
        <v>0</v>
      </c>
    </row>
    <row r="10733" spans="1:45" x14ac:dyDescent="0.25">
      <c r="A10733">
        <v>10732</v>
      </c>
      <c r="B10733" s="11" t="s">
        <v>474</v>
      </c>
      <c r="C10733" s="1">
        <v>44049</v>
      </c>
      <c r="D10733">
        <v>1033.60298333333</v>
      </c>
      <c r="E10733">
        <v>257.47500000000002</v>
      </c>
      <c r="F10733">
        <v>2574.625</v>
      </c>
      <c r="G10733">
        <v>713.64221666666697</v>
      </c>
      <c r="H10733">
        <v>174.96666666666701</v>
      </c>
      <c r="I10733">
        <v>1757.5374999999999</v>
      </c>
      <c r="J10733">
        <v>525.52930000000003</v>
      </c>
      <c r="K10733">
        <v>131.98750000000001</v>
      </c>
      <c r="L10733">
        <v>1278.5374999999999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11970.119000000001</v>
      </c>
      <c r="W10733">
        <v>4050</v>
      </c>
      <c r="X10733">
        <v>31118.15</v>
      </c>
      <c r="Y10733">
        <v>0</v>
      </c>
      <c r="Z10733">
        <v>0</v>
      </c>
      <c r="AA10733">
        <v>0</v>
      </c>
      <c r="AB10733">
        <v>317.64221666666703</v>
      </c>
      <c r="AC10733">
        <v>0</v>
      </c>
      <c r="AD10733">
        <v>1361.5374999999999</v>
      </c>
      <c r="AK10733" s="11" t="s">
        <v>431</v>
      </c>
      <c r="AM10733" s="11" t="s">
        <v>433</v>
      </c>
      <c r="AN10733">
        <v>28116.601073107799</v>
      </c>
      <c r="AS10733">
        <f t="shared" si="167"/>
        <v>0</v>
      </c>
    </row>
    <row r="10734" spans="1:45" x14ac:dyDescent="0.25">
      <c r="A10734">
        <v>10733</v>
      </c>
      <c r="B10734" s="11" t="s">
        <v>474</v>
      </c>
      <c r="C10734" s="1">
        <v>44050</v>
      </c>
      <c r="D10734">
        <v>953.69346666666695</v>
      </c>
      <c r="E10734">
        <v>235.9375</v>
      </c>
      <c r="F10734">
        <v>2373.5</v>
      </c>
      <c r="G10734">
        <v>633.50959999999998</v>
      </c>
      <c r="H10734">
        <v>155.94999999999999</v>
      </c>
      <c r="I10734">
        <v>1555.2</v>
      </c>
      <c r="J10734">
        <v>466.57395000000002</v>
      </c>
      <c r="K10734">
        <v>115.4875</v>
      </c>
      <c r="L10734">
        <v>1127.7249999999999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11970.119000000001</v>
      </c>
      <c r="W10734">
        <v>4050</v>
      </c>
      <c r="X10734">
        <v>31118.15</v>
      </c>
      <c r="Y10734">
        <v>0</v>
      </c>
      <c r="Z10734">
        <v>0</v>
      </c>
      <c r="AA10734">
        <v>0</v>
      </c>
      <c r="AB10734">
        <v>237.50960000000001</v>
      </c>
      <c r="AC10734">
        <v>0</v>
      </c>
      <c r="AD10734">
        <v>1159.2</v>
      </c>
      <c r="AK10734" s="11" t="s">
        <v>431</v>
      </c>
      <c r="AM10734" s="11" t="s">
        <v>433</v>
      </c>
      <c r="AN10734">
        <v>28295.955431262799</v>
      </c>
      <c r="AS10734">
        <f t="shared" si="167"/>
        <v>0</v>
      </c>
    </row>
    <row r="10735" spans="1:45" x14ac:dyDescent="0.25">
      <c r="A10735">
        <v>10734</v>
      </c>
      <c r="B10735" s="11" t="s">
        <v>474</v>
      </c>
      <c r="C10735" s="1">
        <v>44051</v>
      </c>
      <c r="D10735">
        <v>873.68320000000006</v>
      </c>
      <c r="E10735">
        <v>216.45</v>
      </c>
      <c r="F10735">
        <v>2165.0500000000002</v>
      </c>
      <c r="G10735">
        <v>553.62338333333298</v>
      </c>
      <c r="H10735">
        <v>134.98750000000001</v>
      </c>
      <c r="I10735">
        <v>1361.1375</v>
      </c>
      <c r="J10735">
        <v>407.75965000000002</v>
      </c>
      <c r="K10735">
        <v>100.47499999999999</v>
      </c>
      <c r="L10735">
        <v>987.23749999999995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11970.119000000001</v>
      </c>
      <c r="W10735">
        <v>4050</v>
      </c>
      <c r="X10735">
        <v>31118.15</v>
      </c>
      <c r="Y10735">
        <v>0</v>
      </c>
      <c r="Z10735">
        <v>0</v>
      </c>
      <c r="AA10735">
        <v>0</v>
      </c>
      <c r="AB10735">
        <v>157.62338333333301</v>
      </c>
      <c r="AC10735">
        <v>0</v>
      </c>
      <c r="AD10735">
        <v>965.13750000000005</v>
      </c>
      <c r="AK10735" s="11" t="s">
        <v>431</v>
      </c>
      <c r="AM10735" s="11" t="s">
        <v>433</v>
      </c>
      <c r="AN10735">
        <v>28475.309789417799</v>
      </c>
      <c r="AS10735">
        <f t="shared" si="167"/>
        <v>0</v>
      </c>
    </row>
    <row r="10736" spans="1:45" x14ac:dyDescent="0.25">
      <c r="A10736">
        <v>10735</v>
      </c>
      <c r="B10736" s="11" t="s">
        <v>474</v>
      </c>
      <c r="C10736" s="1">
        <v>44052</v>
      </c>
      <c r="D10736">
        <v>793.46664999999996</v>
      </c>
      <c r="E10736">
        <v>197.4375</v>
      </c>
      <c r="F10736">
        <v>1958.7</v>
      </c>
      <c r="G10736">
        <v>474.16773333333299</v>
      </c>
      <c r="H10736">
        <v>115.4875</v>
      </c>
      <c r="I10736">
        <v>1156.55</v>
      </c>
      <c r="J10736">
        <v>349.16396666666702</v>
      </c>
      <c r="K10736">
        <v>85.5</v>
      </c>
      <c r="L10736">
        <v>843.11249999999995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11970.119000000001</v>
      </c>
      <c r="W10736">
        <v>4050</v>
      </c>
      <c r="X10736">
        <v>31118.15</v>
      </c>
      <c r="Y10736">
        <v>0</v>
      </c>
      <c r="Z10736">
        <v>0</v>
      </c>
      <c r="AA10736">
        <v>0</v>
      </c>
      <c r="AB10736">
        <v>78.167733333333302</v>
      </c>
      <c r="AC10736">
        <v>0</v>
      </c>
      <c r="AD10736">
        <v>760.55</v>
      </c>
      <c r="AK10736" s="11" t="s">
        <v>431</v>
      </c>
      <c r="AM10736" s="11" t="s">
        <v>433</v>
      </c>
      <c r="AN10736">
        <v>28654.664147572999</v>
      </c>
      <c r="AS10736">
        <f t="shared" si="167"/>
        <v>0</v>
      </c>
    </row>
    <row r="10737" spans="1:45" x14ac:dyDescent="0.25">
      <c r="A10737">
        <v>10736</v>
      </c>
      <c r="B10737" s="11" t="s">
        <v>474</v>
      </c>
      <c r="C10737" s="1">
        <v>44053</v>
      </c>
      <c r="D10737">
        <v>713.64221666666697</v>
      </c>
      <c r="E10737">
        <v>174.96666666666701</v>
      </c>
      <c r="F10737">
        <v>1757.5374999999999</v>
      </c>
      <c r="G10737">
        <v>395.206183333333</v>
      </c>
      <c r="H10737">
        <v>94.487499999999997</v>
      </c>
      <c r="I10737">
        <v>965.03750000000002</v>
      </c>
      <c r="J10737">
        <v>290.94510000000002</v>
      </c>
      <c r="K10737">
        <v>69.974999999999994</v>
      </c>
      <c r="L10737">
        <v>706.53750000000002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11970.119000000001</v>
      </c>
      <c r="W10737">
        <v>4050</v>
      </c>
      <c r="X10737">
        <v>31118.15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569.03750000000002</v>
      </c>
      <c r="AK10737" s="11" t="s">
        <v>431</v>
      </c>
      <c r="AM10737" s="11" t="s">
        <v>433</v>
      </c>
      <c r="AN10737">
        <v>28834.018505728</v>
      </c>
      <c r="AS10737">
        <f t="shared" si="167"/>
        <v>0</v>
      </c>
    </row>
    <row r="10738" spans="1:45" x14ac:dyDescent="0.25">
      <c r="A10738">
        <v>10737</v>
      </c>
      <c r="B10738" s="11" t="s">
        <v>474</v>
      </c>
      <c r="C10738" s="1">
        <v>44054</v>
      </c>
      <c r="D10738">
        <v>633.50959999999998</v>
      </c>
      <c r="E10738">
        <v>155.94999999999999</v>
      </c>
      <c r="F10738">
        <v>1555.2</v>
      </c>
      <c r="G10738">
        <v>316.12381666666698</v>
      </c>
      <c r="H10738">
        <v>75.316666666666706</v>
      </c>
      <c r="I10738">
        <v>767.66250000000002</v>
      </c>
      <c r="J10738">
        <v>232.8177</v>
      </c>
      <c r="K10738">
        <v>54.987499999999997</v>
      </c>
      <c r="L10738">
        <v>564.51250000000005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11970.119000000001</v>
      </c>
      <c r="W10738">
        <v>4050</v>
      </c>
      <c r="X10738">
        <v>31118.15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371.66250000000002</v>
      </c>
      <c r="AK10738" s="11" t="s">
        <v>431</v>
      </c>
      <c r="AM10738" s="11" t="s">
        <v>433</v>
      </c>
      <c r="AN10738">
        <v>29013.372863883</v>
      </c>
      <c r="AS10738">
        <f t="shared" si="167"/>
        <v>0</v>
      </c>
    </row>
    <row r="10739" spans="1:45" x14ac:dyDescent="0.25">
      <c r="A10739">
        <v>10738</v>
      </c>
      <c r="B10739" s="11" t="s">
        <v>474</v>
      </c>
      <c r="C10739" s="1">
        <v>44055</v>
      </c>
      <c r="D10739">
        <v>553.62338333333298</v>
      </c>
      <c r="E10739">
        <v>134.98750000000001</v>
      </c>
      <c r="F10739">
        <v>1361.1375</v>
      </c>
      <c r="G10739">
        <v>237.064333333333</v>
      </c>
      <c r="H10739">
        <v>56.462499999999999</v>
      </c>
      <c r="I10739">
        <v>572.0625</v>
      </c>
      <c r="J10739">
        <v>174.62864999999999</v>
      </c>
      <c r="K10739">
        <v>40.987499999999997</v>
      </c>
      <c r="L10739">
        <v>419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11970.119000000001</v>
      </c>
      <c r="W10739">
        <v>4050</v>
      </c>
      <c r="X10739">
        <v>31118.15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176.0625</v>
      </c>
      <c r="AK10739" s="11" t="s">
        <v>431</v>
      </c>
      <c r="AM10739" s="11" t="s">
        <v>433</v>
      </c>
      <c r="AN10739">
        <v>29192.727222038</v>
      </c>
      <c r="AS10739">
        <f t="shared" si="167"/>
        <v>0</v>
      </c>
    </row>
    <row r="10740" spans="1:45" x14ac:dyDescent="0.25">
      <c r="A10740">
        <v>10739</v>
      </c>
      <c r="B10740" s="11" t="s">
        <v>474</v>
      </c>
      <c r="C10740" s="1">
        <v>44056</v>
      </c>
      <c r="D10740">
        <v>474.16773333333299</v>
      </c>
      <c r="E10740">
        <v>115.4875</v>
      </c>
      <c r="F10740">
        <v>1156.55</v>
      </c>
      <c r="G10740">
        <v>157.60925</v>
      </c>
      <c r="H10740">
        <v>37</v>
      </c>
      <c r="I10740">
        <v>379.03750000000002</v>
      </c>
      <c r="J10740">
        <v>116.0791</v>
      </c>
      <c r="K10740">
        <v>27.5</v>
      </c>
      <c r="L10740">
        <v>280.52499999999998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11970.119000000001</v>
      </c>
      <c r="W10740">
        <v>4050</v>
      </c>
      <c r="X10740">
        <v>31118.15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K10740" s="11" t="s">
        <v>431</v>
      </c>
      <c r="AM10740" s="11" t="s">
        <v>433</v>
      </c>
      <c r="AN10740">
        <v>29372.0815801932</v>
      </c>
      <c r="AS10740">
        <f t="shared" si="167"/>
        <v>0</v>
      </c>
    </row>
    <row r="10741" spans="1:45" x14ac:dyDescent="0.25">
      <c r="A10741">
        <v>10740</v>
      </c>
      <c r="B10741" s="11" t="s">
        <v>474</v>
      </c>
      <c r="C10741" s="1">
        <v>44057</v>
      </c>
      <c r="D10741">
        <v>395.206183333333</v>
      </c>
      <c r="E10741">
        <v>94.487499999999997</v>
      </c>
      <c r="F10741">
        <v>965.03750000000002</v>
      </c>
      <c r="G10741">
        <v>78.909899999999993</v>
      </c>
      <c r="H10741">
        <v>17.987500000000001</v>
      </c>
      <c r="I10741">
        <v>189</v>
      </c>
      <c r="J10741">
        <v>58.296333333333301</v>
      </c>
      <c r="K10741">
        <v>13</v>
      </c>
      <c r="L10741">
        <v>140.5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11970.119000000001</v>
      </c>
      <c r="W10741">
        <v>4050</v>
      </c>
      <c r="X10741">
        <v>31118.15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K10741" s="11" t="s">
        <v>431</v>
      </c>
      <c r="AM10741" s="11" t="s">
        <v>433</v>
      </c>
      <c r="AN10741">
        <v>29551.435938348201</v>
      </c>
      <c r="AS10741">
        <f t="shared" si="167"/>
        <v>0</v>
      </c>
    </row>
    <row r="10742" spans="1:45" x14ac:dyDescent="0.25">
      <c r="A10742">
        <v>10741</v>
      </c>
      <c r="B10742" s="11" t="s">
        <v>474</v>
      </c>
      <c r="C10742" s="1">
        <v>44058</v>
      </c>
      <c r="D10742">
        <v>316.12381666666698</v>
      </c>
      <c r="E10742">
        <v>75.316666666666706</v>
      </c>
      <c r="F10742">
        <v>767.66250000000002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11970.119000000001</v>
      </c>
      <c r="W10742">
        <v>4050</v>
      </c>
      <c r="X10742">
        <v>31118.15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K10742" s="11" t="s">
        <v>431</v>
      </c>
      <c r="AM10742" s="11" t="s">
        <v>433</v>
      </c>
      <c r="AN10742">
        <v>29730.790296503099</v>
      </c>
      <c r="AS10742">
        <f t="shared" si="167"/>
        <v>0</v>
      </c>
    </row>
    <row r="10743" spans="1:45" x14ac:dyDescent="0.25">
      <c r="A10743">
        <v>10742</v>
      </c>
      <c r="B10743" s="11" t="s">
        <v>474</v>
      </c>
      <c r="C10743" s="1">
        <v>44059</v>
      </c>
      <c r="D10743">
        <v>237.064333333333</v>
      </c>
      <c r="E10743">
        <v>56.462499999999999</v>
      </c>
      <c r="F10743">
        <v>572.0625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11970.119000000001</v>
      </c>
      <c r="W10743">
        <v>4050</v>
      </c>
      <c r="X10743">
        <v>31118.15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K10743" s="11" t="s">
        <v>431</v>
      </c>
      <c r="AM10743" s="11" t="s">
        <v>433</v>
      </c>
      <c r="AN10743">
        <v>29910.144654658299</v>
      </c>
      <c r="AS10743">
        <f t="shared" si="167"/>
        <v>0</v>
      </c>
    </row>
    <row r="10744" spans="1:45" x14ac:dyDescent="0.25">
      <c r="A10744">
        <v>10743</v>
      </c>
      <c r="B10744" s="11" t="s">
        <v>474</v>
      </c>
      <c r="C10744" s="1">
        <v>44060</v>
      </c>
      <c r="D10744">
        <v>157.60925</v>
      </c>
      <c r="E10744">
        <v>37</v>
      </c>
      <c r="F10744">
        <v>379.03750000000002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11970.119000000001</v>
      </c>
      <c r="W10744">
        <v>4050</v>
      </c>
      <c r="X10744">
        <v>31118.15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K10744" s="11" t="s">
        <v>431</v>
      </c>
      <c r="AM10744" s="11" t="s">
        <v>433</v>
      </c>
      <c r="AN10744">
        <v>30089.499012813299</v>
      </c>
      <c r="AS10744">
        <f t="shared" si="167"/>
        <v>0</v>
      </c>
    </row>
    <row r="10745" spans="1:45" x14ac:dyDescent="0.25">
      <c r="A10745">
        <v>10744</v>
      </c>
      <c r="B10745" s="11" t="s">
        <v>474</v>
      </c>
      <c r="C10745" s="1">
        <v>44061</v>
      </c>
      <c r="D10745">
        <v>78.909899999999993</v>
      </c>
      <c r="E10745">
        <v>17.987500000000001</v>
      </c>
      <c r="F10745">
        <v>189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11970.119000000001</v>
      </c>
      <c r="W10745">
        <v>4050</v>
      </c>
      <c r="X10745">
        <v>31118.15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K10745" s="11" t="s">
        <v>431</v>
      </c>
      <c r="AM10745" s="11" t="s">
        <v>433</v>
      </c>
      <c r="AN10745">
        <v>30268.8533709683</v>
      </c>
      <c r="AS10745">
        <f t="shared" si="167"/>
        <v>0</v>
      </c>
    </row>
    <row r="10746" spans="1:45" x14ac:dyDescent="0.25">
      <c r="A10746">
        <v>10745</v>
      </c>
      <c r="B10746" s="11" t="s">
        <v>474</v>
      </c>
      <c r="C10746" s="1">
        <v>44062</v>
      </c>
      <c r="D10746">
        <v>0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11970.119000000001</v>
      </c>
      <c r="W10746">
        <v>4050</v>
      </c>
      <c r="X10746">
        <v>31118.15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K10746" s="11" t="s">
        <v>431</v>
      </c>
      <c r="AM10746" s="11" t="s">
        <v>433</v>
      </c>
      <c r="AN10746">
        <v>30448.2077291233</v>
      </c>
      <c r="AS10746">
        <f t="shared" si="167"/>
        <v>0</v>
      </c>
    </row>
    <row r="10747" spans="1:45" x14ac:dyDescent="0.25">
      <c r="A10747">
        <v>10746</v>
      </c>
      <c r="B10747" s="11" t="s">
        <v>474</v>
      </c>
      <c r="C10747" s="1">
        <v>44063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11970.119000000001</v>
      </c>
      <c r="W10747">
        <v>4050</v>
      </c>
      <c r="X10747">
        <v>31118.15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K10747" s="11" t="s">
        <v>431</v>
      </c>
      <c r="AM10747" s="11" t="s">
        <v>433</v>
      </c>
      <c r="AN10747">
        <v>30627.5620872785</v>
      </c>
      <c r="AS10747">
        <f t="shared" si="167"/>
        <v>0</v>
      </c>
    </row>
    <row r="10748" spans="1:45" x14ac:dyDescent="0.25">
      <c r="A10748">
        <v>10747</v>
      </c>
      <c r="B10748" s="11" t="s">
        <v>474</v>
      </c>
      <c r="C10748" s="1">
        <v>44064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11970.119000000001</v>
      </c>
      <c r="W10748">
        <v>4050</v>
      </c>
      <c r="X10748">
        <v>31118.15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K10748" s="11" t="s">
        <v>431</v>
      </c>
      <c r="AM10748" s="11" t="s">
        <v>433</v>
      </c>
      <c r="AN10748">
        <v>30806.9164454335</v>
      </c>
      <c r="AS10748">
        <f t="shared" si="167"/>
        <v>0</v>
      </c>
    </row>
    <row r="10749" spans="1:45" x14ac:dyDescent="0.25">
      <c r="A10749">
        <v>10748</v>
      </c>
      <c r="B10749" s="11" t="s">
        <v>474</v>
      </c>
      <c r="C10749" s="1">
        <v>44065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11970.119000000001</v>
      </c>
      <c r="W10749">
        <v>4050</v>
      </c>
      <c r="X10749">
        <v>31118.15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K10749" s="11" t="s">
        <v>431</v>
      </c>
      <c r="AM10749" s="11" t="s">
        <v>433</v>
      </c>
      <c r="AN10749">
        <v>30986.270803588501</v>
      </c>
      <c r="AS10749">
        <f t="shared" si="167"/>
        <v>0</v>
      </c>
    </row>
    <row r="10750" spans="1:45" x14ac:dyDescent="0.25">
      <c r="A10750">
        <v>10749</v>
      </c>
      <c r="B10750" s="11" t="s">
        <v>474</v>
      </c>
      <c r="C10750" s="1">
        <v>44066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11970.119000000001</v>
      </c>
      <c r="W10750">
        <v>4050</v>
      </c>
      <c r="X10750">
        <v>31118.15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K10750" s="11" t="s">
        <v>431</v>
      </c>
      <c r="AM10750" s="11" t="s">
        <v>433</v>
      </c>
      <c r="AN10750">
        <v>31165.625161743701</v>
      </c>
      <c r="AS10750">
        <f t="shared" si="167"/>
        <v>0</v>
      </c>
    </row>
    <row r="10751" spans="1:45" x14ac:dyDescent="0.25">
      <c r="A10751">
        <v>10750</v>
      </c>
      <c r="B10751" s="11" t="s">
        <v>474</v>
      </c>
      <c r="C10751" s="1">
        <v>44067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11970.119000000001</v>
      </c>
      <c r="W10751">
        <v>4050</v>
      </c>
      <c r="X10751">
        <v>31118.15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K10751" s="11" t="s">
        <v>431</v>
      </c>
      <c r="AM10751" s="11" t="s">
        <v>433</v>
      </c>
      <c r="AN10751">
        <v>31344.979519898701</v>
      </c>
      <c r="AS10751">
        <f t="shared" si="167"/>
        <v>0</v>
      </c>
    </row>
    <row r="10752" spans="1:45" x14ac:dyDescent="0.25">
      <c r="A10752">
        <v>10751</v>
      </c>
      <c r="B10752" s="11" t="s">
        <v>475</v>
      </c>
      <c r="C10752" s="1">
        <v>43812</v>
      </c>
      <c r="D10752">
        <v>0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K10752" s="11" t="s">
        <v>431</v>
      </c>
      <c r="AM10752" s="11" t="s">
        <v>431</v>
      </c>
      <c r="AS10752">
        <f t="shared" si="167"/>
        <v>0</v>
      </c>
    </row>
    <row r="10753" spans="1:45" x14ac:dyDescent="0.25">
      <c r="A10753">
        <v>10752</v>
      </c>
      <c r="B10753" s="11" t="s">
        <v>475</v>
      </c>
      <c r="C10753" s="1">
        <v>43813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K10753" s="11" t="s">
        <v>431</v>
      </c>
      <c r="AM10753" s="11" t="s">
        <v>431</v>
      </c>
      <c r="AS10753">
        <f t="shared" si="167"/>
        <v>0</v>
      </c>
    </row>
    <row r="10754" spans="1:45" x14ac:dyDescent="0.25">
      <c r="A10754">
        <v>10753</v>
      </c>
      <c r="B10754" s="11" t="s">
        <v>475</v>
      </c>
      <c r="C10754" s="1">
        <v>43814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K10754" s="11" t="s">
        <v>431</v>
      </c>
      <c r="AM10754" s="11" t="s">
        <v>431</v>
      </c>
      <c r="AS10754">
        <f t="shared" ref="AS10754:AS10817" si="168">_xlfn.IFNA(INDEX($BI$2:$BI$53,MATCH(B10761,$BH$2:$BH$53,0)),0)</f>
        <v>0</v>
      </c>
    </row>
    <row r="10755" spans="1:45" x14ac:dyDescent="0.25">
      <c r="A10755">
        <v>10754</v>
      </c>
      <c r="B10755" s="11" t="s">
        <v>475</v>
      </c>
      <c r="C10755" s="1">
        <v>43815</v>
      </c>
      <c r="D10755">
        <v>0</v>
      </c>
      <c r="E10755">
        <v>0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K10755" s="11" t="s">
        <v>431</v>
      </c>
      <c r="AM10755" s="11" t="s">
        <v>431</v>
      </c>
      <c r="AS10755">
        <f t="shared" si="168"/>
        <v>0</v>
      </c>
    </row>
    <row r="10756" spans="1:45" x14ac:dyDescent="0.25">
      <c r="A10756">
        <v>10755</v>
      </c>
      <c r="B10756" s="11" t="s">
        <v>475</v>
      </c>
      <c r="C10756" s="1">
        <v>43816</v>
      </c>
      <c r="D10756">
        <v>0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K10756" s="11" t="s">
        <v>431</v>
      </c>
      <c r="AM10756" s="11" t="s">
        <v>431</v>
      </c>
      <c r="AS10756">
        <f t="shared" si="168"/>
        <v>0</v>
      </c>
    </row>
    <row r="10757" spans="1:45" x14ac:dyDescent="0.25">
      <c r="A10757">
        <v>10756</v>
      </c>
      <c r="B10757" s="11" t="s">
        <v>475</v>
      </c>
      <c r="C10757" s="1">
        <v>43817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K10757" s="11" t="s">
        <v>431</v>
      </c>
      <c r="AM10757" s="11" t="s">
        <v>431</v>
      </c>
      <c r="AS10757">
        <f t="shared" si="168"/>
        <v>0</v>
      </c>
    </row>
    <row r="10758" spans="1:45" x14ac:dyDescent="0.25">
      <c r="A10758">
        <v>10757</v>
      </c>
      <c r="B10758" s="11" t="s">
        <v>475</v>
      </c>
      <c r="C10758" s="1">
        <v>43818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K10758" s="11" t="s">
        <v>431</v>
      </c>
      <c r="AM10758" s="11" t="s">
        <v>431</v>
      </c>
      <c r="AS10758">
        <f t="shared" si="168"/>
        <v>0</v>
      </c>
    </row>
    <row r="10759" spans="1:45" x14ac:dyDescent="0.25">
      <c r="A10759">
        <v>10758</v>
      </c>
      <c r="B10759" s="11" t="s">
        <v>475</v>
      </c>
      <c r="C10759" s="1">
        <v>43819</v>
      </c>
      <c r="D10759">
        <v>0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K10759" s="11" t="s">
        <v>431</v>
      </c>
      <c r="AM10759" s="11" t="s">
        <v>431</v>
      </c>
      <c r="AS10759">
        <f t="shared" si="168"/>
        <v>0</v>
      </c>
    </row>
    <row r="10760" spans="1:45" x14ac:dyDescent="0.25">
      <c r="A10760">
        <v>10759</v>
      </c>
      <c r="B10760" s="11" t="s">
        <v>475</v>
      </c>
      <c r="C10760" s="1">
        <v>43820</v>
      </c>
      <c r="D10760">
        <v>0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K10760" s="11" t="s">
        <v>431</v>
      </c>
      <c r="AM10760" s="11" t="s">
        <v>431</v>
      </c>
      <c r="AS10760">
        <f t="shared" si="168"/>
        <v>0</v>
      </c>
    </row>
    <row r="10761" spans="1:45" x14ac:dyDescent="0.25">
      <c r="A10761">
        <v>10760</v>
      </c>
      <c r="B10761" s="11" t="s">
        <v>475</v>
      </c>
      <c r="C10761" s="1">
        <v>43821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K10761" s="11" t="s">
        <v>431</v>
      </c>
      <c r="AM10761" s="11" t="s">
        <v>431</v>
      </c>
      <c r="AS10761">
        <f t="shared" si="168"/>
        <v>0</v>
      </c>
    </row>
    <row r="10762" spans="1:45" x14ac:dyDescent="0.25">
      <c r="A10762">
        <v>10761</v>
      </c>
      <c r="B10762" s="11" t="s">
        <v>475</v>
      </c>
      <c r="C10762" s="1">
        <v>43822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K10762" s="11" t="s">
        <v>431</v>
      </c>
      <c r="AM10762" s="11" t="s">
        <v>431</v>
      </c>
      <c r="AS10762">
        <f t="shared" si="168"/>
        <v>0</v>
      </c>
    </row>
    <row r="10763" spans="1:45" x14ac:dyDescent="0.25">
      <c r="A10763">
        <v>10762</v>
      </c>
      <c r="B10763" s="11" t="s">
        <v>475</v>
      </c>
      <c r="C10763" s="1">
        <v>43823</v>
      </c>
      <c r="D10763">
        <v>0</v>
      </c>
      <c r="E10763">
        <v>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K10763" s="11" t="s">
        <v>431</v>
      </c>
      <c r="AM10763" s="11" t="s">
        <v>431</v>
      </c>
      <c r="AS10763">
        <f t="shared" si="168"/>
        <v>0</v>
      </c>
    </row>
    <row r="10764" spans="1:45" x14ac:dyDescent="0.25">
      <c r="A10764">
        <v>10763</v>
      </c>
      <c r="B10764" s="11" t="s">
        <v>475</v>
      </c>
      <c r="C10764" s="1">
        <v>43824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K10764" s="11" t="s">
        <v>431</v>
      </c>
      <c r="AM10764" s="11" t="s">
        <v>431</v>
      </c>
      <c r="AS10764">
        <f t="shared" si="168"/>
        <v>0</v>
      </c>
    </row>
    <row r="10765" spans="1:45" x14ac:dyDescent="0.25">
      <c r="A10765">
        <v>10764</v>
      </c>
      <c r="B10765" s="11" t="s">
        <v>475</v>
      </c>
      <c r="C10765" s="1">
        <v>43825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K10765" s="11" t="s">
        <v>431</v>
      </c>
      <c r="AM10765" s="11" t="s">
        <v>431</v>
      </c>
      <c r="AS10765">
        <f t="shared" si="168"/>
        <v>0</v>
      </c>
    </row>
    <row r="10766" spans="1:45" x14ac:dyDescent="0.25">
      <c r="A10766">
        <v>10765</v>
      </c>
      <c r="B10766" s="11" t="s">
        <v>475</v>
      </c>
      <c r="C10766" s="1">
        <v>43826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K10766" s="11" t="s">
        <v>431</v>
      </c>
      <c r="AM10766" s="11" t="s">
        <v>431</v>
      </c>
      <c r="AS10766">
        <f t="shared" si="168"/>
        <v>0</v>
      </c>
    </row>
    <row r="10767" spans="1:45" x14ac:dyDescent="0.25">
      <c r="A10767">
        <v>10766</v>
      </c>
      <c r="B10767" s="11" t="s">
        <v>475</v>
      </c>
      <c r="C10767" s="1">
        <v>43827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K10767" s="11" t="s">
        <v>431</v>
      </c>
      <c r="AM10767" s="11" t="s">
        <v>431</v>
      </c>
      <c r="AS10767">
        <f t="shared" si="168"/>
        <v>0</v>
      </c>
    </row>
    <row r="10768" spans="1:45" x14ac:dyDescent="0.25">
      <c r="A10768">
        <v>10767</v>
      </c>
      <c r="B10768" s="11" t="s">
        <v>475</v>
      </c>
      <c r="C10768" s="1">
        <v>43828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K10768" s="11" t="s">
        <v>431</v>
      </c>
      <c r="AM10768" s="11" t="s">
        <v>431</v>
      </c>
      <c r="AS10768">
        <f t="shared" si="168"/>
        <v>0</v>
      </c>
    </row>
    <row r="10769" spans="1:45" x14ac:dyDescent="0.25">
      <c r="A10769">
        <v>10768</v>
      </c>
      <c r="B10769" s="11" t="s">
        <v>475</v>
      </c>
      <c r="C10769" s="1">
        <v>43829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K10769" s="11" t="s">
        <v>431</v>
      </c>
      <c r="AM10769" s="11" t="s">
        <v>431</v>
      </c>
      <c r="AS10769">
        <f t="shared" si="168"/>
        <v>0</v>
      </c>
    </row>
    <row r="10770" spans="1:45" x14ac:dyDescent="0.25">
      <c r="A10770">
        <v>10769</v>
      </c>
      <c r="B10770" s="11" t="s">
        <v>475</v>
      </c>
      <c r="C10770" s="1">
        <v>43830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K10770" s="11" t="s">
        <v>431</v>
      </c>
      <c r="AM10770" s="11" t="s">
        <v>431</v>
      </c>
      <c r="AS10770">
        <f t="shared" si="168"/>
        <v>0</v>
      </c>
    </row>
    <row r="10771" spans="1:45" x14ac:dyDescent="0.25">
      <c r="A10771">
        <v>10770</v>
      </c>
      <c r="B10771" s="11" t="s">
        <v>475</v>
      </c>
      <c r="C10771" s="1">
        <v>43831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K10771" s="11" t="s">
        <v>431</v>
      </c>
      <c r="AM10771" s="11" t="s">
        <v>431</v>
      </c>
      <c r="AS10771">
        <f t="shared" si="168"/>
        <v>0</v>
      </c>
    </row>
    <row r="10772" spans="1:45" x14ac:dyDescent="0.25">
      <c r="A10772">
        <v>10771</v>
      </c>
      <c r="B10772" s="11" t="s">
        <v>475</v>
      </c>
      <c r="C10772" s="1">
        <v>43832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K10772" s="11" t="s">
        <v>431</v>
      </c>
      <c r="AM10772" s="11" t="s">
        <v>431</v>
      </c>
      <c r="AP10772">
        <v>0</v>
      </c>
      <c r="AQ10772">
        <v>0</v>
      </c>
      <c r="AR10772">
        <v>0</v>
      </c>
      <c r="AS10772">
        <f t="shared" si="168"/>
        <v>0</v>
      </c>
    </row>
    <row r="10773" spans="1:45" x14ac:dyDescent="0.25">
      <c r="A10773">
        <v>10772</v>
      </c>
      <c r="B10773" s="11" t="s">
        <v>475</v>
      </c>
      <c r="C10773" s="1">
        <v>43833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K10773" s="11" t="s">
        <v>431</v>
      </c>
      <c r="AM10773" s="11" t="s">
        <v>431</v>
      </c>
      <c r="AP10773">
        <v>3.1142087662148601</v>
      </c>
      <c r="AQ10773">
        <v>0</v>
      </c>
      <c r="AR10773">
        <v>21.754680740481799</v>
      </c>
      <c r="AS10773">
        <f t="shared" si="168"/>
        <v>0</v>
      </c>
    </row>
    <row r="10774" spans="1:45" x14ac:dyDescent="0.25">
      <c r="A10774">
        <v>10773</v>
      </c>
      <c r="B10774" s="11" t="s">
        <v>475</v>
      </c>
      <c r="C10774" s="1">
        <v>43834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K10774" s="11" t="s">
        <v>431</v>
      </c>
      <c r="AM10774" s="11" t="s">
        <v>431</v>
      </c>
      <c r="AP10774">
        <v>3.6208642163334699</v>
      </c>
      <c r="AQ10774">
        <v>0</v>
      </c>
      <c r="AR10774">
        <v>23.476406638521699</v>
      </c>
      <c r="AS10774">
        <f t="shared" si="168"/>
        <v>0</v>
      </c>
    </row>
    <row r="10775" spans="1:45" x14ac:dyDescent="0.25">
      <c r="A10775">
        <v>10774</v>
      </c>
      <c r="B10775" s="11" t="s">
        <v>475</v>
      </c>
      <c r="C10775" s="1">
        <v>43835</v>
      </c>
      <c r="D10775">
        <v>0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K10775" s="11" t="s">
        <v>431</v>
      </c>
      <c r="AM10775" s="11" t="s">
        <v>431</v>
      </c>
      <c r="AP10775">
        <v>3.4813129721702798</v>
      </c>
      <c r="AQ10775">
        <v>0</v>
      </c>
      <c r="AR10775">
        <v>22.693183159916</v>
      </c>
      <c r="AS10775">
        <f t="shared" si="168"/>
        <v>0</v>
      </c>
    </row>
    <row r="10776" spans="1:45" x14ac:dyDescent="0.25">
      <c r="A10776">
        <v>10775</v>
      </c>
      <c r="B10776" s="11" t="s">
        <v>475</v>
      </c>
      <c r="C10776" s="1">
        <v>43836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K10776" s="11" t="s">
        <v>431</v>
      </c>
      <c r="AM10776" s="11" t="s">
        <v>431</v>
      </c>
      <c r="AP10776">
        <v>3.7029729915497902</v>
      </c>
      <c r="AQ10776">
        <v>0</v>
      </c>
      <c r="AR10776">
        <v>23.1725794877018</v>
      </c>
      <c r="AS10776">
        <f t="shared" si="168"/>
        <v>0</v>
      </c>
    </row>
    <row r="10777" spans="1:45" x14ac:dyDescent="0.25">
      <c r="A10777">
        <v>10776</v>
      </c>
      <c r="B10777" s="11" t="s">
        <v>475</v>
      </c>
      <c r="C10777" s="1">
        <v>43837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K10777" s="11" t="s">
        <v>431</v>
      </c>
      <c r="AM10777" s="11" t="s">
        <v>431</v>
      </c>
      <c r="AP10777">
        <v>3.74241095187194</v>
      </c>
      <c r="AQ10777">
        <v>0</v>
      </c>
      <c r="AR10777">
        <v>22.862563923617301</v>
      </c>
      <c r="AS10777">
        <f t="shared" si="168"/>
        <v>0</v>
      </c>
    </row>
    <row r="10778" spans="1:45" x14ac:dyDescent="0.25">
      <c r="A10778">
        <v>10777</v>
      </c>
      <c r="B10778" s="11" t="s">
        <v>475</v>
      </c>
      <c r="C10778" s="1">
        <v>43838</v>
      </c>
      <c r="D10778">
        <v>0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K10778" s="11" t="s">
        <v>431</v>
      </c>
      <c r="AM10778" s="11" t="s">
        <v>431</v>
      </c>
      <c r="AP10778">
        <v>0</v>
      </c>
      <c r="AQ10778">
        <v>0</v>
      </c>
      <c r="AR10778">
        <v>0</v>
      </c>
      <c r="AS10778">
        <f t="shared" si="168"/>
        <v>0</v>
      </c>
    </row>
    <row r="10779" spans="1:45" x14ac:dyDescent="0.25">
      <c r="A10779">
        <v>10778</v>
      </c>
      <c r="B10779" s="11" t="s">
        <v>475</v>
      </c>
      <c r="C10779" s="1">
        <v>43839</v>
      </c>
      <c r="D10779">
        <v>0</v>
      </c>
      <c r="E10779">
        <v>0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K10779" s="11" t="s">
        <v>431</v>
      </c>
      <c r="AM10779" s="11" t="s">
        <v>431</v>
      </c>
      <c r="AP10779">
        <v>0</v>
      </c>
      <c r="AQ10779">
        <v>0</v>
      </c>
      <c r="AR10779">
        <v>0</v>
      </c>
      <c r="AS10779">
        <f t="shared" si="168"/>
        <v>0</v>
      </c>
    </row>
    <row r="10780" spans="1:45" x14ac:dyDescent="0.25">
      <c r="A10780">
        <v>10779</v>
      </c>
      <c r="B10780" s="11" t="s">
        <v>475</v>
      </c>
      <c r="C10780" s="1">
        <v>43840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K10780" s="11" t="s">
        <v>431</v>
      </c>
      <c r="AM10780" s="11" t="s">
        <v>431</v>
      </c>
      <c r="AP10780">
        <v>0</v>
      </c>
      <c r="AQ10780">
        <v>0</v>
      </c>
      <c r="AR10780">
        <v>0</v>
      </c>
      <c r="AS10780">
        <f t="shared" si="168"/>
        <v>0</v>
      </c>
    </row>
    <row r="10781" spans="1:45" x14ac:dyDescent="0.25">
      <c r="A10781">
        <v>10780</v>
      </c>
      <c r="B10781" s="11" t="s">
        <v>475</v>
      </c>
      <c r="C10781" s="1">
        <v>43841</v>
      </c>
      <c r="D10781">
        <v>0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K10781" s="11" t="s">
        <v>431</v>
      </c>
      <c r="AM10781" s="11" t="s">
        <v>431</v>
      </c>
      <c r="AP10781">
        <v>0</v>
      </c>
      <c r="AQ10781">
        <v>0</v>
      </c>
      <c r="AR10781">
        <v>0</v>
      </c>
      <c r="AS10781">
        <f t="shared" si="168"/>
        <v>0</v>
      </c>
    </row>
    <row r="10782" spans="1:45" x14ac:dyDescent="0.25">
      <c r="A10782">
        <v>10781</v>
      </c>
      <c r="B10782" s="11" t="s">
        <v>475</v>
      </c>
      <c r="C10782" s="1">
        <v>43842</v>
      </c>
      <c r="D10782">
        <v>0</v>
      </c>
      <c r="E10782">
        <v>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K10782" s="11" t="s">
        <v>431</v>
      </c>
      <c r="AM10782" s="11" t="s">
        <v>431</v>
      </c>
      <c r="AP10782">
        <v>0</v>
      </c>
      <c r="AQ10782">
        <v>0</v>
      </c>
      <c r="AR10782">
        <v>0</v>
      </c>
      <c r="AS10782">
        <f t="shared" si="168"/>
        <v>0</v>
      </c>
    </row>
    <row r="10783" spans="1:45" x14ac:dyDescent="0.25">
      <c r="A10783">
        <v>10782</v>
      </c>
      <c r="B10783" s="11" t="s">
        <v>475</v>
      </c>
      <c r="C10783" s="1">
        <v>43843</v>
      </c>
      <c r="D10783">
        <v>0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K10783" s="11" t="s">
        <v>431</v>
      </c>
      <c r="AM10783" s="11" t="s">
        <v>431</v>
      </c>
      <c r="AP10783">
        <v>0</v>
      </c>
      <c r="AQ10783">
        <v>0</v>
      </c>
      <c r="AR10783">
        <v>0</v>
      </c>
      <c r="AS10783">
        <f t="shared" si="168"/>
        <v>0</v>
      </c>
    </row>
    <row r="10784" spans="1:45" x14ac:dyDescent="0.25">
      <c r="A10784">
        <v>10783</v>
      </c>
      <c r="B10784" s="11" t="s">
        <v>475</v>
      </c>
      <c r="C10784" s="1">
        <v>43844</v>
      </c>
      <c r="D10784">
        <v>0</v>
      </c>
      <c r="E10784">
        <v>0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K10784" s="11" t="s">
        <v>431</v>
      </c>
      <c r="AM10784" s="11" t="s">
        <v>431</v>
      </c>
      <c r="AP10784">
        <v>0</v>
      </c>
      <c r="AQ10784">
        <v>0</v>
      </c>
      <c r="AR10784">
        <v>0</v>
      </c>
      <c r="AS10784">
        <f t="shared" si="168"/>
        <v>0</v>
      </c>
    </row>
    <row r="10785" spans="1:45" x14ac:dyDescent="0.25">
      <c r="A10785">
        <v>10784</v>
      </c>
      <c r="B10785" s="11" t="s">
        <v>475</v>
      </c>
      <c r="C10785" s="1">
        <v>43845</v>
      </c>
      <c r="D10785">
        <v>0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K10785" s="11" t="s">
        <v>431</v>
      </c>
      <c r="AM10785" s="11" t="s">
        <v>431</v>
      </c>
      <c r="AP10785">
        <v>0</v>
      </c>
      <c r="AQ10785">
        <v>0</v>
      </c>
      <c r="AR10785">
        <v>0</v>
      </c>
      <c r="AS10785">
        <f t="shared" si="168"/>
        <v>0</v>
      </c>
    </row>
    <row r="10786" spans="1:45" x14ac:dyDescent="0.25">
      <c r="A10786">
        <v>10785</v>
      </c>
      <c r="B10786" s="11" t="s">
        <v>475</v>
      </c>
      <c r="C10786" s="1">
        <v>43846</v>
      </c>
      <c r="D10786">
        <v>0</v>
      </c>
      <c r="E10786">
        <v>0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K10786" s="11" t="s">
        <v>431</v>
      </c>
      <c r="AM10786" s="11" t="s">
        <v>431</v>
      </c>
      <c r="AP10786">
        <v>0</v>
      </c>
      <c r="AQ10786">
        <v>0</v>
      </c>
      <c r="AR10786">
        <v>0</v>
      </c>
      <c r="AS10786">
        <f t="shared" si="168"/>
        <v>0</v>
      </c>
    </row>
    <row r="10787" spans="1:45" x14ac:dyDescent="0.25">
      <c r="A10787">
        <v>10786</v>
      </c>
      <c r="B10787" s="11" t="s">
        <v>475</v>
      </c>
      <c r="C10787" s="1">
        <v>43847</v>
      </c>
      <c r="D10787">
        <v>0</v>
      </c>
      <c r="E10787">
        <v>0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K10787" s="11" t="s">
        <v>431</v>
      </c>
      <c r="AM10787" s="11" t="s">
        <v>431</v>
      </c>
      <c r="AP10787">
        <v>0</v>
      </c>
      <c r="AQ10787">
        <v>0</v>
      </c>
      <c r="AR10787">
        <v>0</v>
      </c>
      <c r="AS10787">
        <f t="shared" si="168"/>
        <v>0</v>
      </c>
    </row>
    <row r="10788" spans="1:45" x14ac:dyDescent="0.25">
      <c r="A10788">
        <v>10787</v>
      </c>
      <c r="B10788" s="11" t="s">
        <v>475</v>
      </c>
      <c r="C10788" s="1">
        <v>43848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K10788" s="11" t="s">
        <v>431</v>
      </c>
      <c r="AM10788" s="11" t="s">
        <v>431</v>
      </c>
      <c r="AP10788">
        <v>0</v>
      </c>
      <c r="AQ10788">
        <v>0</v>
      </c>
      <c r="AR10788">
        <v>0</v>
      </c>
      <c r="AS10788">
        <f t="shared" si="168"/>
        <v>0</v>
      </c>
    </row>
    <row r="10789" spans="1:45" x14ac:dyDescent="0.25">
      <c r="A10789">
        <v>10788</v>
      </c>
      <c r="B10789" s="11" t="s">
        <v>475</v>
      </c>
      <c r="C10789" s="1">
        <v>43849</v>
      </c>
      <c r="D10789">
        <v>0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K10789" s="11" t="s">
        <v>431</v>
      </c>
      <c r="AM10789" s="11" t="s">
        <v>431</v>
      </c>
      <c r="AP10789">
        <v>0</v>
      </c>
      <c r="AQ10789">
        <v>0</v>
      </c>
      <c r="AR10789">
        <v>0</v>
      </c>
      <c r="AS10789">
        <f t="shared" si="168"/>
        <v>0</v>
      </c>
    </row>
    <row r="10790" spans="1:45" x14ac:dyDescent="0.25">
      <c r="A10790">
        <v>10789</v>
      </c>
      <c r="B10790" s="11" t="s">
        <v>475</v>
      </c>
      <c r="C10790" s="1">
        <v>43850</v>
      </c>
      <c r="D10790">
        <v>0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K10790" s="11" t="s">
        <v>431</v>
      </c>
      <c r="AM10790" s="11" t="s">
        <v>431</v>
      </c>
      <c r="AP10790">
        <v>0</v>
      </c>
      <c r="AQ10790">
        <v>0</v>
      </c>
      <c r="AR10790">
        <v>0</v>
      </c>
      <c r="AS10790">
        <f t="shared" si="168"/>
        <v>0</v>
      </c>
    </row>
    <row r="10791" spans="1:45" x14ac:dyDescent="0.25">
      <c r="A10791">
        <v>10790</v>
      </c>
      <c r="B10791" s="11" t="s">
        <v>475</v>
      </c>
      <c r="C10791" s="1">
        <v>43851</v>
      </c>
      <c r="D10791">
        <v>0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K10791" s="11" t="s">
        <v>431</v>
      </c>
      <c r="AM10791" s="11" t="s">
        <v>431</v>
      </c>
      <c r="AP10791">
        <v>0</v>
      </c>
      <c r="AQ10791">
        <v>0</v>
      </c>
      <c r="AR10791">
        <v>0</v>
      </c>
      <c r="AS10791">
        <f t="shared" si="168"/>
        <v>0</v>
      </c>
    </row>
    <row r="10792" spans="1:45" x14ac:dyDescent="0.25">
      <c r="A10792">
        <v>10791</v>
      </c>
      <c r="B10792" s="11" t="s">
        <v>475</v>
      </c>
      <c r="C10792" s="1">
        <v>43852</v>
      </c>
      <c r="D10792">
        <v>0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K10792" s="11" t="s">
        <v>431</v>
      </c>
      <c r="AM10792" s="11" t="s">
        <v>431</v>
      </c>
      <c r="AP10792">
        <v>0</v>
      </c>
      <c r="AQ10792">
        <v>0</v>
      </c>
      <c r="AR10792">
        <v>0</v>
      </c>
      <c r="AS10792">
        <f t="shared" si="168"/>
        <v>0</v>
      </c>
    </row>
    <row r="10793" spans="1:45" x14ac:dyDescent="0.25">
      <c r="A10793">
        <v>10792</v>
      </c>
      <c r="B10793" s="11" t="s">
        <v>475</v>
      </c>
      <c r="C10793" s="1">
        <v>43853</v>
      </c>
      <c r="D10793">
        <v>0</v>
      </c>
      <c r="E10793">
        <v>0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 s="11" t="s">
        <v>431</v>
      </c>
      <c r="AM10793" s="11" t="s">
        <v>431</v>
      </c>
      <c r="AO10793">
        <v>9.2502711651278005E-2</v>
      </c>
      <c r="AP10793">
        <v>0</v>
      </c>
      <c r="AQ10793">
        <v>0</v>
      </c>
      <c r="AR10793">
        <v>0</v>
      </c>
      <c r="AS10793">
        <f t="shared" si="168"/>
        <v>0</v>
      </c>
    </row>
    <row r="10794" spans="1:45" x14ac:dyDescent="0.25">
      <c r="A10794">
        <v>10793</v>
      </c>
      <c r="B10794" s="11" t="s">
        <v>475</v>
      </c>
      <c r="C10794" s="1">
        <v>43854</v>
      </c>
      <c r="D10794">
        <v>0</v>
      </c>
      <c r="E10794">
        <v>0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K10794" s="11" t="s">
        <v>431</v>
      </c>
      <c r="AM10794" s="11" t="s">
        <v>432</v>
      </c>
      <c r="AN10794">
        <v>1.2777921772627701</v>
      </c>
      <c r="AO10794">
        <v>3.2362086308461999E-3</v>
      </c>
      <c r="AP10794">
        <v>0</v>
      </c>
      <c r="AQ10794">
        <v>0</v>
      </c>
      <c r="AR10794">
        <v>0</v>
      </c>
      <c r="AS10794">
        <f t="shared" si="168"/>
        <v>0</v>
      </c>
    </row>
    <row r="10795" spans="1:45" x14ac:dyDescent="0.25">
      <c r="A10795">
        <v>10794</v>
      </c>
      <c r="B10795" s="11" t="s">
        <v>475</v>
      </c>
      <c r="C10795" s="1">
        <v>43855</v>
      </c>
      <c r="D10795">
        <v>0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K10795" s="11" t="s">
        <v>431</v>
      </c>
      <c r="AM10795" s="11" t="s">
        <v>432</v>
      </c>
      <c r="AN10795">
        <v>1.55246399244546</v>
      </c>
      <c r="AO10795">
        <v>2.8711598483956899E-3</v>
      </c>
      <c r="AP10795">
        <v>0</v>
      </c>
      <c r="AQ10795">
        <v>0</v>
      </c>
      <c r="AR10795">
        <v>0</v>
      </c>
      <c r="AS10795">
        <f t="shared" si="168"/>
        <v>0</v>
      </c>
    </row>
    <row r="10796" spans="1:45" x14ac:dyDescent="0.25">
      <c r="A10796">
        <v>10795</v>
      </c>
      <c r="B10796" s="11" t="s">
        <v>475</v>
      </c>
      <c r="C10796" s="1">
        <v>43856</v>
      </c>
      <c r="D10796">
        <v>0</v>
      </c>
      <c r="E10796">
        <v>0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K10796" s="11" t="s">
        <v>431</v>
      </c>
      <c r="AM10796" s="11" t="s">
        <v>432</v>
      </c>
      <c r="AN10796">
        <v>1.9532704202750899</v>
      </c>
      <c r="AO10796">
        <v>1.3899198694761999E-3</v>
      </c>
      <c r="AP10796">
        <v>0</v>
      </c>
      <c r="AQ10796">
        <v>0</v>
      </c>
      <c r="AR10796">
        <v>0</v>
      </c>
      <c r="AS10796">
        <f t="shared" si="168"/>
        <v>0</v>
      </c>
    </row>
    <row r="10797" spans="1:45" x14ac:dyDescent="0.25">
      <c r="A10797">
        <v>10796</v>
      </c>
      <c r="B10797" s="11" t="s">
        <v>475</v>
      </c>
      <c r="C10797" s="1">
        <v>43857</v>
      </c>
      <c r="D10797">
        <v>0</v>
      </c>
      <c r="E10797">
        <v>0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K10797" s="11" t="s">
        <v>431</v>
      </c>
      <c r="AM10797" s="11" t="s">
        <v>432</v>
      </c>
      <c r="AN10797">
        <v>2.4866307071409599</v>
      </c>
      <c r="AO10797">
        <v>0</v>
      </c>
      <c r="AP10797">
        <v>0</v>
      </c>
      <c r="AQ10797">
        <v>0</v>
      </c>
      <c r="AR10797">
        <v>0</v>
      </c>
      <c r="AS10797">
        <f t="shared" si="168"/>
        <v>0</v>
      </c>
    </row>
    <row r="10798" spans="1:45" x14ac:dyDescent="0.25">
      <c r="A10798">
        <v>10797</v>
      </c>
      <c r="B10798" s="11" t="s">
        <v>475</v>
      </c>
      <c r="C10798" s="1">
        <v>43858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K10798" s="11" t="s">
        <v>431</v>
      </c>
      <c r="AM10798" s="11" t="s">
        <v>432</v>
      </c>
      <c r="AN10798">
        <v>3.13683816347922</v>
      </c>
      <c r="AO10798">
        <v>0</v>
      </c>
      <c r="AP10798">
        <v>0</v>
      </c>
      <c r="AQ10798">
        <v>0</v>
      </c>
      <c r="AR10798">
        <v>0</v>
      </c>
      <c r="AS10798">
        <f t="shared" si="168"/>
        <v>0</v>
      </c>
    </row>
    <row r="10799" spans="1:45" x14ac:dyDescent="0.25">
      <c r="A10799">
        <v>10798</v>
      </c>
      <c r="B10799" s="11" t="s">
        <v>475</v>
      </c>
      <c r="C10799" s="1">
        <v>43859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K10799" s="11" t="s">
        <v>431</v>
      </c>
      <c r="AM10799" s="11" t="s">
        <v>432</v>
      </c>
      <c r="AN10799">
        <v>3.86799421170545</v>
      </c>
      <c r="AO10799">
        <v>0</v>
      </c>
      <c r="AP10799">
        <v>0</v>
      </c>
      <c r="AQ10799">
        <v>0</v>
      </c>
      <c r="AR10799">
        <v>0</v>
      </c>
      <c r="AS10799">
        <f t="shared" si="168"/>
        <v>0</v>
      </c>
    </row>
    <row r="10800" spans="1:45" x14ac:dyDescent="0.25">
      <c r="A10800">
        <v>10799</v>
      </c>
      <c r="B10800" s="11" t="s">
        <v>475</v>
      </c>
      <c r="C10800" s="1">
        <v>43860</v>
      </c>
      <c r="D10800">
        <v>0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K10800" s="11" t="s">
        <v>431</v>
      </c>
      <c r="AM10800" s="11" t="s">
        <v>432</v>
      </c>
      <c r="AN10800">
        <v>4.6383750045633398</v>
      </c>
      <c r="AO10800">
        <v>0</v>
      </c>
      <c r="AP10800">
        <v>0</v>
      </c>
      <c r="AQ10800">
        <v>0</v>
      </c>
      <c r="AR10800">
        <v>0</v>
      </c>
      <c r="AS10800">
        <f t="shared" si="168"/>
        <v>0</v>
      </c>
    </row>
    <row r="10801" spans="1:45" x14ac:dyDescent="0.25">
      <c r="A10801">
        <v>10800</v>
      </c>
      <c r="B10801" s="11" t="s">
        <v>475</v>
      </c>
      <c r="C10801" s="1">
        <v>43861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K10801" s="11" t="s">
        <v>431</v>
      </c>
      <c r="AM10801" s="11" t="s">
        <v>432</v>
      </c>
      <c r="AN10801">
        <v>5.4163718672673102</v>
      </c>
      <c r="AO10801">
        <v>0</v>
      </c>
      <c r="AP10801">
        <v>0</v>
      </c>
      <c r="AQ10801">
        <v>0</v>
      </c>
      <c r="AR10801">
        <v>0</v>
      </c>
      <c r="AS10801">
        <f t="shared" si="168"/>
        <v>0</v>
      </c>
    </row>
    <row r="10802" spans="1:45" x14ac:dyDescent="0.25">
      <c r="A10802">
        <v>10801</v>
      </c>
      <c r="B10802" s="11" t="s">
        <v>475</v>
      </c>
      <c r="C10802" s="1">
        <v>43862</v>
      </c>
      <c r="D10802">
        <v>0</v>
      </c>
      <c r="E10802">
        <v>0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K10802" s="11" t="s">
        <v>431</v>
      </c>
      <c r="AM10802" s="11" t="s">
        <v>432</v>
      </c>
      <c r="AN10802">
        <v>6.1865770539998302</v>
      </c>
      <c r="AO10802">
        <v>0</v>
      </c>
      <c r="AP10802">
        <v>0</v>
      </c>
      <c r="AQ10802">
        <v>0</v>
      </c>
      <c r="AR10802">
        <v>0</v>
      </c>
      <c r="AS10802">
        <f t="shared" si="168"/>
        <v>0</v>
      </c>
    </row>
    <row r="10803" spans="1:45" x14ac:dyDescent="0.25">
      <c r="A10803">
        <v>10802</v>
      </c>
      <c r="B10803" s="11" t="s">
        <v>475</v>
      </c>
      <c r="C10803" s="1">
        <v>43863</v>
      </c>
      <c r="D10803">
        <v>0</v>
      </c>
      <c r="E10803">
        <v>0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K10803" s="11" t="s">
        <v>431</v>
      </c>
      <c r="AM10803" s="11" t="s">
        <v>432</v>
      </c>
      <c r="AN10803">
        <v>6.9457665808500098</v>
      </c>
      <c r="AO10803">
        <v>0</v>
      </c>
      <c r="AP10803">
        <v>0</v>
      </c>
      <c r="AQ10803">
        <v>0</v>
      </c>
      <c r="AR10803">
        <v>0</v>
      </c>
      <c r="AS10803">
        <f t="shared" si="168"/>
        <v>0</v>
      </c>
    </row>
    <row r="10804" spans="1:45" x14ac:dyDescent="0.25">
      <c r="A10804">
        <v>10803</v>
      </c>
      <c r="B10804" s="11" t="s">
        <v>475</v>
      </c>
      <c r="C10804" s="1">
        <v>43864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K10804" s="11" t="s">
        <v>431</v>
      </c>
      <c r="AM10804" s="11" t="s">
        <v>432</v>
      </c>
      <c r="AN10804">
        <v>7.6959453499974604</v>
      </c>
      <c r="AO10804">
        <v>0</v>
      </c>
      <c r="AP10804">
        <v>0</v>
      </c>
      <c r="AQ10804">
        <v>0</v>
      </c>
      <c r="AR10804">
        <v>0</v>
      </c>
      <c r="AS10804">
        <f t="shared" si="168"/>
        <v>0</v>
      </c>
    </row>
    <row r="10805" spans="1:45" x14ac:dyDescent="0.25">
      <c r="A10805">
        <v>10804</v>
      </c>
      <c r="B10805" s="11" t="s">
        <v>475</v>
      </c>
      <c r="C10805" s="1">
        <v>43865</v>
      </c>
      <c r="D10805">
        <v>0</v>
      </c>
      <c r="E10805">
        <v>0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K10805" s="11" t="s">
        <v>431</v>
      </c>
      <c r="AM10805" s="11" t="s">
        <v>432</v>
      </c>
      <c r="AN10805">
        <v>8.4398355808380092</v>
      </c>
      <c r="AO10805">
        <v>0</v>
      </c>
      <c r="AP10805">
        <v>0</v>
      </c>
      <c r="AQ10805">
        <v>0</v>
      </c>
      <c r="AR10805">
        <v>0</v>
      </c>
      <c r="AS10805">
        <f t="shared" si="168"/>
        <v>0</v>
      </c>
    </row>
    <row r="10806" spans="1:45" x14ac:dyDescent="0.25">
      <c r="A10806">
        <v>10805</v>
      </c>
      <c r="B10806" s="11" t="s">
        <v>475</v>
      </c>
      <c r="C10806" s="1">
        <v>43866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K10806" s="11" t="s">
        <v>431</v>
      </c>
      <c r="AM10806" s="11" t="s">
        <v>432</v>
      </c>
      <c r="AN10806">
        <v>9.1793918351685999</v>
      </c>
      <c r="AO10806">
        <v>0</v>
      </c>
      <c r="AP10806">
        <v>0</v>
      </c>
      <c r="AQ10806">
        <v>0</v>
      </c>
      <c r="AR10806">
        <v>0</v>
      </c>
      <c r="AS10806">
        <f t="shared" si="168"/>
        <v>0</v>
      </c>
    </row>
    <row r="10807" spans="1:45" x14ac:dyDescent="0.25">
      <c r="A10807">
        <v>10806</v>
      </c>
      <c r="B10807" s="11" t="s">
        <v>475</v>
      </c>
      <c r="C10807" s="1">
        <v>43867</v>
      </c>
      <c r="D10807">
        <v>0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K10807" s="11" t="s">
        <v>431</v>
      </c>
      <c r="AM10807" s="11" t="s">
        <v>432</v>
      </c>
      <c r="AN10807">
        <v>9.9158272574922908</v>
      </c>
      <c r="AO10807">
        <v>0</v>
      </c>
      <c r="AP10807">
        <v>0</v>
      </c>
      <c r="AQ10807">
        <v>0</v>
      </c>
      <c r="AR10807">
        <v>0</v>
      </c>
      <c r="AS10807">
        <f t="shared" si="168"/>
        <v>0</v>
      </c>
    </row>
    <row r="10808" spans="1:45" x14ac:dyDescent="0.25">
      <c r="A10808">
        <v>10807</v>
      </c>
      <c r="B10808" s="11" t="s">
        <v>475</v>
      </c>
      <c r="C10808" s="1">
        <v>43868</v>
      </c>
      <c r="D10808">
        <v>0</v>
      </c>
      <c r="E10808">
        <v>0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K10808" s="11" t="s">
        <v>431</v>
      </c>
      <c r="AM10808" s="11" t="s">
        <v>432</v>
      </c>
      <c r="AN10808">
        <v>10.649912104146299</v>
      </c>
      <c r="AO10808">
        <v>0</v>
      </c>
      <c r="AP10808">
        <v>0</v>
      </c>
      <c r="AQ10808">
        <v>0</v>
      </c>
      <c r="AR10808">
        <v>0</v>
      </c>
      <c r="AS10808">
        <f t="shared" si="168"/>
        <v>0</v>
      </c>
    </row>
    <row r="10809" spans="1:45" x14ac:dyDescent="0.25">
      <c r="A10809">
        <v>10808</v>
      </c>
      <c r="B10809" s="11" t="s">
        <v>475</v>
      </c>
      <c r="C10809" s="1">
        <v>43869</v>
      </c>
      <c r="D10809">
        <v>0</v>
      </c>
      <c r="E10809">
        <v>0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K10809" s="11" t="s">
        <v>432</v>
      </c>
      <c r="AL10809">
        <v>3.8711470316312102</v>
      </c>
      <c r="AM10809" s="11" t="s">
        <v>432</v>
      </c>
      <c r="AN10809">
        <v>11.382170472037901</v>
      </c>
      <c r="AO10809">
        <v>0</v>
      </c>
      <c r="AP10809">
        <v>0</v>
      </c>
      <c r="AQ10809">
        <v>0</v>
      </c>
      <c r="AR10809">
        <v>0</v>
      </c>
      <c r="AS10809">
        <f t="shared" si="168"/>
        <v>0</v>
      </c>
    </row>
    <row r="10810" spans="1:45" x14ac:dyDescent="0.25">
      <c r="A10810">
        <v>10809</v>
      </c>
      <c r="B10810" s="11" t="s">
        <v>475</v>
      </c>
      <c r="C10810" s="1">
        <v>43870</v>
      </c>
      <c r="D10810">
        <v>0</v>
      </c>
      <c r="E10810">
        <v>0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K10810" s="11" t="s">
        <v>432</v>
      </c>
      <c r="AL10810">
        <v>3.8728808908066998</v>
      </c>
      <c r="AM10810" s="11" t="s">
        <v>432</v>
      </c>
      <c r="AN10810">
        <v>12.112975513208299</v>
      </c>
      <c r="AO10810">
        <v>0</v>
      </c>
      <c r="AP10810">
        <v>0</v>
      </c>
      <c r="AQ10810">
        <v>0</v>
      </c>
      <c r="AR10810">
        <v>0</v>
      </c>
      <c r="AS10810">
        <f t="shared" si="168"/>
        <v>0</v>
      </c>
    </row>
    <row r="10811" spans="1:45" x14ac:dyDescent="0.25">
      <c r="A10811">
        <v>10810</v>
      </c>
      <c r="B10811" s="11" t="s">
        <v>475</v>
      </c>
      <c r="C10811" s="1">
        <v>43871</v>
      </c>
      <c r="D10811">
        <v>0</v>
      </c>
      <c r="E10811">
        <v>0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K10811" s="11" t="s">
        <v>432</v>
      </c>
      <c r="AL10811">
        <v>3.8748074010016902</v>
      </c>
      <c r="AM10811" s="11" t="s">
        <v>432</v>
      </c>
      <c r="AN10811">
        <v>12.842601982078801</v>
      </c>
      <c r="AO10811">
        <v>0</v>
      </c>
      <c r="AP10811">
        <v>0</v>
      </c>
      <c r="AQ10811">
        <v>0</v>
      </c>
      <c r="AR10811">
        <v>0</v>
      </c>
      <c r="AS10811">
        <f t="shared" si="168"/>
        <v>0</v>
      </c>
    </row>
    <row r="10812" spans="1:45" x14ac:dyDescent="0.25">
      <c r="A10812">
        <v>10811</v>
      </c>
      <c r="B10812" s="11" t="s">
        <v>475</v>
      </c>
      <c r="C10812" s="1">
        <v>43872</v>
      </c>
      <c r="D10812">
        <v>0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K10812" s="11" t="s">
        <v>432</v>
      </c>
      <c r="AL10812">
        <v>3.8769479678850098</v>
      </c>
      <c r="AM10812" s="11" t="s">
        <v>432</v>
      </c>
      <c r="AN10812">
        <v>13.571257594144701</v>
      </c>
      <c r="AO10812">
        <v>0</v>
      </c>
      <c r="AP10812">
        <v>0</v>
      </c>
      <c r="AQ10812">
        <v>0</v>
      </c>
      <c r="AR10812">
        <v>0</v>
      </c>
      <c r="AS10812">
        <f t="shared" si="168"/>
        <v>0</v>
      </c>
    </row>
    <row r="10813" spans="1:45" x14ac:dyDescent="0.25">
      <c r="A10813">
        <v>10812</v>
      </c>
      <c r="B10813" s="11" t="s">
        <v>475</v>
      </c>
      <c r="C10813" s="1">
        <v>43873</v>
      </c>
      <c r="D10813">
        <v>0</v>
      </c>
      <c r="E10813">
        <v>0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K10813" s="11" t="s">
        <v>432</v>
      </c>
      <c r="AL10813">
        <v>3.8793263755331502</v>
      </c>
      <c r="AM10813" s="11" t="s">
        <v>432</v>
      </c>
      <c r="AN10813">
        <v>14.299102802550101</v>
      </c>
      <c r="AO10813">
        <v>0</v>
      </c>
      <c r="AP10813">
        <v>0</v>
      </c>
      <c r="AQ10813">
        <v>0</v>
      </c>
      <c r="AR10813">
        <v>0</v>
      </c>
      <c r="AS10813">
        <f t="shared" si="168"/>
        <v>0</v>
      </c>
    </row>
    <row r="10814" spans="1:45" x14ac:dyDescent="0.25">
      <c r="A10814">
        <v>10813</v>
      </c>
      <c r="B10814" s="11" t="s">
        <v>475</v>
      </c>
      <c r="C10814" s="1">
        <v>43874</v>
      </c>
      <c r="D10814">
        <v>0</v>
      </c>
      <c r="E10814">
        <v>0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K10814" s="11" t="s">
        <v>432</v>
      </c>
      <c r="AL10814">
        <v>3.88196905069774</v>
      </c>
      <c r="AM10814" s="11" t="s">
        <v>432</v>
      </c>
      <c r="AN10814">
        <v>15.026263807864</v>
      </c>
      <c r="AO10814">
        <v>0</v>
      </c>
      <c r="AP10814">
        <v>0</v>
      </c>
      <c r="AQ10814">
        <v>0</v>
      </c>
      <c r="AR10814">
        <v>0</v>
      </c>
      <c r="AS10814">
        <f t="shared" si="168"/>
        <v>0</v>
      </c>
    </row>
    <row r="10815" spans="1:45" x14ac:dyDescent="0.25">
      <c r="A10815">
        <v>10814</v>
      </c>
      <c r="B10815" s="11" t="s">
        <v>475</v>
      </c>
      <c r="C10815" s="1">
        <v>43875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K10815" s="11" t="s">
        <v>432</v>
      </c>
      <c r="AL10815">
        <v>3.88490535643618</v>
      </c>
      <c r="AM10815" s="11" t="s">
        <v>432</v>
      </c>
      <c r="AN10815">
        <v>15.7528414104367</v>
      </c>
      <c r="AO10815">
        <v>0</v>
      </c>
      <c r="AP10815">
        <v>0</v>
      </c>
      <c r="AQ10815">
        <v>0</v>
      </c>
      <c r="AR10815">
        <v>0</v>
      </c>
      <c r="AS10815">
        <f t="shared" si="168"/>
        <v>0</v>
      </c>
    </row>
    <row r="10816" spans="1:45" x14ac:dyDescent="0.25">
      <c r="A10816">
        <v>10815</v>
      </c>
      <c r="B10816" s="11" t="s">
        <v>475</v>
      </c>
      <c r="C10816" s="1">
        <v>43876</v>
      </c>
      <c r="D10816">
        <v>0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K10816" s="11" t="s">
        <v>432</v>
      </c>
      <c r="AL10816">
        <v>3.8881603138744101</v>
      </c>
      <c r="AM10816" s="11" t="s">
        <v>432</v>
      </c>
      <c r="AN10816">
        <v>16.4789172043306</v>
      </c>
      <c r="AO10816">
        <v>0</v>
      </c>
      <c r="AP10816">
        <v>0</v>
      </c>
      <c r="AQ10816">
        <v>0</v>
      </c>
      <c r="AR10816">
        <v>0</v>
      </c>
      <c r="AS10816">
        <f t="shared" si="168"/>
        <v>0</v>
      </c>
    </row>
    <row r="10817" spans="1:45" x14ac:dyDescent="0.25">
      <c r="A10817">
        <v>10816</v>
      </c>
      <c r="B10817" s="11" t="s">
        <v>475</v>
      </c>
      <c r="C10817" s="1">
        <v>43877</v>
      </c>
      <c r="D10817">
        <v>0</v>
      </c>
      <c r="E10817">
        <v>0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K10817" s="11" t="s">
        <v>432</v>
      </c>
      <c r="AL10817">
        <v>3.8917861731037799</v>
      </c>
      <c r="AM10817" s="11" t="s">
        <v>432</v>
      </c>
      <c r="AN10817">
        <v>17.2045580145816</v>
      </c>
      <c r="AO10817">
        <v>0</v>
      </c>
      <c r="AP10817">
        <v>0</v>
      </c>
      <c r="AQ10817">
        <v>0</v>
      </c>
      <c r="AR10817">
        <v>0</v>
      </c>
      <c r="AS10817">
        <f t="shared" si="168"/>
        <v>0</v>
      </c>
    </row>
    <row r="10818" spans="1:45" x14ac:dyDescent="0.25">
      <c r="A10818">
        <v>10817</v>
      </c>
      <c r="B10818" s="11" t="s">
        <v>475</v>
      </c>
      <c r="C10818" s="1">
        <v>43878</v>
      </c>
      <c r="D10818">
        <v>0</v>
      </c>
      <c r="E10818">
        <v>0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K10818" s="11" t="s">
        <v>432</v>
      </c>
      <c r="AL10818">
        <v>3.81330173205196</v>
      </c>
      <c r="AM10818" s="11" t="s">
        <v>432</v>
      </c>
      <c r="AN10818">
        <v>17.929819141120401</v>
      </c>
      <c r="AO10818">
        <v>0</v>
      </c>
      <c r="AP10818">
        <v>0</v>
      </c>
      <c r="AQ10818">
        <v>0</v>
      </c>
      <c r="AR10818">
        <v>0</v>
      </c>
      <c r="AS10818">
        <f t="shared" ref="AS10818:AS10881" si="169">_xlfn.IFNA(INDEX($BI$2:$BI$53,MATCH(B10825,$BH$2:$BH$53,0)),0)</f>
        <v>0</v>
      </c>
    </row>
    <row r="10819" spans="1:45" x14ac:dyDescent="0.25">
      <c r="A10819">
        <v>10818</v>
      </c>
      <c r="B10819" s="11" t="s">
        <v>475</v>
      </c>
      <c r="C10819" s="1">
        <v>43879</v>
      </c>
      <c r="D10819">
        <v>0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K10819" s="11" t="s">
        <v>432</v>
      </c>
      <c r="AL10819">
        <v>3.6498329428241498</v>
      </c>
      <c r="AM10819" s="11" t="s">
        <v>432</v>
      </c>
      <c r="AN10819">
        <v>18.654746772584598</v>
      </c>
      <c r="AO10819">
        <v>0</v>
      </c>
      <c r="AP10819">
        <v>0</v>
      </c>
      <c r="AQ10819">
        <v>0</v>
      </c>
      <c r="AR10819">
        <v>0</v>
      </c>
      <c r="AS10819">
        <f t="shared" si="169"/>
        <v>0</v>
      </c>
    </row>
    <row r="10820" spans="1:45" x14ac:dyDescent="0.25">
      <c r="A10820">
        <v>10819</v>
      </c>
      <c r="B10820" s="11" t="s">
        <v>475</v>
      </c>
      <c r="C10820" s="1">
        <v>43880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K10820" s="11" t="s">
        <v>432</v>
      </c>
      <c r="AL10820">
        <v>3.4201198277493599</v>
      </c>
      <c r="AM10820" s="11" t="s">
        <v>432</v>
      </c>
      <c r="AN10820">
        <v>19.3793798106629</v>
      </c>
      <c r="AO10820">
        <v>0</v>
      </c>
      <c r="AP10820">
        <v>0</v>
      </c>
      <c r="AQ10820">
        <v>0</v>
      </c>
      <c r="AR10820">
        <v>0</v>
      </c>
      <c r="AS10820">
        <f t="shared" si="169"/>
        <v>0</v>
      </c>
    </row>
    <row r="10821" spans="1:45" x14ac:dyDescent="0.25">
      <c r="A10821">
        <v>10820</v>
      </c>
      <c r="B10821" s="11" t="s">
        <v>475</v>
      </c>
      <c r="C10821" s="1">
        <v>43881</v>
      </c>
      <c r="D10821">
        <v>0</v>
      </c>
      <c r="E10821">
        <v>0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K10821" s="11" t="s">
        <v>432</v>
      </c>
      <c r="AL10821">
        <v>3.1737097949428401</v>
      </c>
      <c r="AM10821" s="11" t="s">
        <v>432</v>
      </c>
      <c r="AN10821">
        <v>20.1037512681857</v>
      </c>
      <c r="AO10821">
        <v>0</v>
      </c>
      <c r="AP10821">
        <v>0</v>
      </c>
      <c r="AQ10821">
        <v>0</v>
      </c>
      <c r="AR10821">
        <v>0</v>
      </c>
      <c r="AS10821">
        <f t="shared" si="169"/>
        <v>0</v>
      </c>
    </row>
    <row r="10822" spans="1:45" x14ac:dyDescent="0.25">
      <c r="A10822">
        <v>10821</v>
      </c>
      <c r="B10822" s="11" t="s">
        <v>475</v>
      </c>
      <c r="C10822" s="1">
        <v>43882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K10822" s="11" t="s">
        <v>432</v>
      </c>
      <c r="AL10822">
        <v>2.9767146925020902</v>
      </c>
      <c r="AM10822" s="11" t="s">
        <v>432</v>
      </c>
      <c r="AN10822">
        <v>20.827889353972399</v>
      </c>
      <c r="AO10822">
        <v>0</v>
      </c>
      <c r="AP10822">
        <v>0</v>
      </c>
      <c r="AQ10822">
        <v>0</v>
      </c>
      <c r="AR10822">
        <v>0</v>
      </c>
      <c r="AS10822">
        <f t="shared" si="169"/>
        <v>0</v>
      </c>
    </row>
    <row r="10823" spans="1:45" x14ac:dyDescent="0.25">
      <c r="A10823">
        <v>10822</v>
      </c>
      <c r="B10823" s="11" t="s">
        <v>475</v>
      </c>
      <c r="C10823" s="1">
        <v>43883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K10823" s="11" t="s">
        <v>432</v>
      </c>
      <c r="AL10823">
        <v>2.8965569678035101</v>
      </c>
      <c r="AM10823" s="11" t="s">
        <v>432</v>
      </c>
      <c r="AN10823">
        <v>21.5519335781647</v>
      </c>
      <c r="AO10823">
        <v>0</v>
      </c>
      <c r="AP10823">
        <v>0</v>
      </c>
      <c r="AQ10823">
        <v>0</v>
      </c>
      <c r="AR10823">
        <v>0</v>
      </c>
      <c r="AS10823">
        <f t="shared" si="169"/>
        <v>0</v>
      </c>
    </row>
    <row r="10824" spans="1:45" x14ac:dyDescent="0.25">
      <c r="A10824">
        <v>10823</v>
      </c>
      <c r="B10824" s="11" t="s">
        <v>475</v>
      </c>
      <c r="C10824" s="1">
        <v>43884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K10824" s="11" t="s">
        <v>432</v>
      </c>
      <c r="AL10824">
        <v>2.99697893524836</v>
      </c>
      <c r="AM10824" s="11" t="s">
        <v>432</v>
      </c>
      <c r="AN10824">
        <v>22.276956022189701</v>
      </c>
      <c r="AO10824">
        <v>0</v>
      </c>
      <c r="AP10824">
        <v>0</v>
      </c>
      <c r="AQ10824">
        <v>0</v>
      </c>
      <c r="AR10824">
        <v>0</v>
      </c>
      <c r="AS10824">
        <f t="shared" si="169"/>
        <v>0</v>
      </c>
    </row>
    <row r="10825" spans="1:45" x14ac:dyDescent="0.25">
      <c r="A10825">
        <v>10824</v>
      </c>
      <c r="B10825" s="11" t="s">
        <v>475</v>
      </c>
      <c r="C10825" s="1">
        <v>43885</v>
      </c>
      <c r="D10825">
        <v>0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K10825" s="11" t="s">
        <v>432</v>
      </c>
      <c r="AL10825">
        <v>3.3122762103726</v>
      </c>
      <c r="AM10825" s="11" t="s">
        <v>432</v>
      </c>
      <c r="AN10825">
        <v>23.008300814945802</v>
      </c>
      <c r="AO10825">
        <v>0</v>
      </c>
      <c r="AP10825">
        <v>0</v>
      </c>
      <c r="AQ10825">
        <v>0</v>
      </c>
      <c r="AR10825">
        <v>0</v>
      </c>
      <c r="AS10825">
        <f t="shared" si="169"/>
        <v>0</v>
      </c>
    </row>
    <row r="10826" spans="1:45" x14ac:dyDescent="0.25">
      <c r="A10826">
        <v>10825</v>
      </c>
      <c r="B10826" s="11" t="s">
        <v>475</v>
      </c>
      <c r="C10826" s="1">
        <v>43886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K10826" s="11" t="s">
        <v>432</v>
      </c>
      <c r="AL10826">
        <v>3.8273151076551</v>
      </c>
      <c r="AM10826" s="11" t="s">
        <v>432</v>
      </c>
      <c r="AN10826">
        <v>23.76452051451</v>
      </c>
      <c r="AO10826">
        <v>0</v>
      </c>
      <c r="AP10826">
        <v>0</v>
      </c>
      <c r="AQ10826">
        <v>0</v>
      </c>
      <c r="AR10826">
        <v>0</v>
      </c>
      <c r="AS10826">
        <f t="shared" si="169"/>
        <v>0</v>
      </c>
    </row>
    <row r="10827" spans="1:45" x14ac:dyDescent="0.25">
      <c r="A10827">
        <v>10826</v>
      </c>
      <c r="B10827" s="11" t="s">
        <v>475</v>
      </c>
      <c r="C10827" s="1">
        <v>43887</v>
      </c>
      <c r="D10827">
        <v>0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K10827" s="11" t="s">
        <v>432</v>
      </c>
      <c r="AL10827">
        <v>4.4961684285885601</v>
      </c>
      <c r="AM10827" s="11" t="s">
        <v>432</v>
      </c>
      <c r="AN10827">
        <v>24.594519585064699</v>
      </c>
      <c r="AO10827">
        <v>0</v>
      </c>
      <c r="AP10827">
        <v>0</v>
      </c>
      <c r="AQ10827">
        <v>0</v>
      </c>
      <c r="AR10827">
        <v>0</v>
      </c>
      <c r="AS10827">
        <f t="shared" si="169"/>
        <v>0</v>
      </c>
    </row>
    <row r="10828" spans="1:45" x14ac:dyDescent="0.25">
      <c r="A10828">
        <v>10827</v>
      </c>
      <c r="B10828" s="11" t="s">
        <v>475</v>
      </c>
      <c r="C10828" s="1">
        <v>43888</v>
      </c>
      <c r="D10828">
        <v>0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K10828" s="11" t="s">
        <v>432</v>
      </c>
      <c r="AL10828">
        <v>5.2593670507046397</v>
      </c>
      <c r="AM10828" s="11" t="s">
        <v>432</v>
      </c>
      <c r="AN10828">
        <v>25.6006779639855</v>
      </c>
      <c r="AO10828">
        <v>0</v>
      </c>
      <c r="AP10828">
        <v>0</v>
      </c>
      <c r="AQ10828">
        <v>0</v>
      </c>
      <c r="AR10828">
        <v>0</v>
      </c>
      <c r="AS10828">
        <f t="shared" si="169"/>
        <v>0</v>
      </c>
    </row>
    <row r="10829" spans="1:45" x14ac:dyDescent="0.25">
      <c r="A10829">
        <v>10828</v>
      </c>
      <c r="B10829" s="11" t="s">
        <v>475</v>
      </c>
      <c r="C10829" s="1">
        <v>43889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K10829" s="11" t="s">
        <v>432</v>
      </c>
      <c r="AL10829">
        <v>6.0512230982191504</v>
      </c>
      <c r="AM10829" s="11" t="s">
        <v>432</v>
      </c>
      <c r="AN10829">
        <v>26.959068489347398</v>
      </c>
      <c r="AO10829">
        <v>0</v>
      </c>
      <c r="AP10829">
        <v>0.36542886536073199</v>
      </c>
      <c r="AQ10829">
        <v>0</v>
      </c>
      <c r="AR10829">
        <v>2.5527473898102699</v>
      </c>
      <c r="AS10829">
        <f t="shared" si="169"/>
        <v>0</v>
      </c>
    </row>
    <row r="10830" spans="1:45" x14ac:dyDescent="0.25">
      <c r="A10830">
        <v>10829</v>
      </c>
      <c r="B10830" s="11" t="s">
        <v>475</v>
      </c>
      <c r="C10830" s="1">
        <v>43890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K10830" s="11" t="s">
        <v>432</v>
      </c>
      <c r="AL10830">
        <v>6.8094493066992099</v>
      </c>
      <c r="AM10830" s="11" t="s">
        <v>432</v>
      </c>
      <c r="AN10830">
        <v>28.924969651715401</v>
      </c>
      <c r="AO10830">
        <v>0</v>
      </c>
      <c r="AP10830">
        <v>1.87260923435667</v>
      </c>
      <c r="AQ10830">
        <v>0</v>
      </c>
      <c r="AR10830">
        <v>10.113279722825</v>
      </c>
      <c r="AS10830">
        <f t="shared" si="169"/>
        <v>0</v>
      </c>
    </row>
    <row r="10831" spans="1:45" x14ac:dyDescent="0.25">
      <c r="A10831">
        <v>10830</v>
      </c>
      <c r="B10831" s="11" t="s">
        <v>475</v>
      </c>
      <c r="C10831" s="1">
        <v>43891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K10831" s="11" t="s">
        <v>432</v>
      </c>
      <c r="AL10831">
        <v>7.4922092186598901</v>
      </c>
      <c r="AM10831" s="11" t="s">
        <v>432</v>
      </c>
      <c r="AN10831">
        <v>31.817805579334799</v>
      </c>
      <c r="AO10831">
        <v>0</v>
      </c>
      <c r="AP10831">
        <v>7.1943399657679903</v>
      </c>
      <c r="AQ10831">
        <v>0</v>
      </c>
      <c r="AR10831">
        <v>35.644637905159797</v>
      </c>
      <c r="AS10831">
        <f t="shared" si="169"/>
        <v>0</v>
      </c>
    </row>
    <row r="10832" spans="1:45" x14ac:dyDescent="0.25">
      <c r="A10832">
        <v>10831</v>
      </c>
      <c r="B10832" s="11" t="s">
        <v>475</v>
      </c>
      <c r="C10832" s="1">
        <v>43892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K10832" s="11" t="s">
        <v>432</v>
      </c>
      <c r="AL10832">
        <v>8.0701100489571491</v>
      </c>
      <c r="AM10832" s="11" t="s">
        <v>432</v>
      </c>
      <c r="AN10832">
        <v>35.987108240143101</v>
      </c>
      <c r="AO10832">
        <v>0</v>
      </c>
      <c r="AP10832">
        <v>22.074782794655601</v>
      </c>
      <c r="AQ10832">
        <v>0</v>
      </c>
      <c r="AR10832">
        <v>98.421536479656595</v>
      </c>
      <c r="AS10832">
        <f t="shared" si="169"/>
        <v>0</v>
      </c>
    </row>
    <row r="10833" spans="1:45" x14ac:dyDescent="0.25">
      <c r="A10833">
        <v>10832</v>
      </c>
      <c r="B10833" s="11" t="s">
        <v>475</v>
      </c>
      <c r="C10833" s="1">
        <v>43893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K10833" s="11" t="s">
        <v>432</v>
      </c>
      <c r="AL10833">
        <v>8.5117012881190508</v>
      </c>
      <c r="AM10833" s="11" t="s">
        <v>432</v>
      </c>
      <c r="AN10833">
        <v>41.768473803632503</v>
      </c>
      <c r="AO10833">
        <v>8.9022962263780696E-3</v>
      </c>
      <c r="AP10833">
        <v>54.770093762778899</v>
      </c>
      <c r="AQ10833">
        <v>1.6067469516124999</v>
      </c>
      <c r="AR10833">
        <v>222.421145213008</v>
      </c>
      <c r="AS10833">
        <f t="shared" si="169"/>
        <v>0</v>
      </c>
    </row>
    <row r="10834" spans="1:45" x14ac:dyDescent="0.25">
      <c r="A10834">
        <v>10833</v>
      </c>
      <c r="B10834" s="11" t="s">
        <v>475</v>
      </c>
      <c r="C10834" s="1">
        <v>43894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K10834" s="11" t="s">
        <v>432</v>
      </c>
      <c r="AL10834">
        <v>8.7927641778444006</v>
      </c>
      <c r="AM10834" s="11" t="s">
        <v>432</v>
      </c>
      <c r="AN10834">
        <v>49.453093674053399</v>
      </c>
      <c r="AO10834">
        <v>3.1750427984144E-2</v>
      </c>
      <c r="AP10834">
        <v>97.419635052398306</v>
      </c>
      <c r="AQ10834">
        <v>6.3654874079261603</v>
      </c>
      <c r="AR10834">
        <v>289.08617015558502</v>
      </c>
      <c r="AS10834">
        <f t="shared" si="169"/>
        <v>0</v>
      </c>
    </row>
    <row r="10835" spans="1:45" x14ac:dyDescent="0.25">
      <c r="A10835">
        <v>10834</v>
      </c>
      <c r="B10835" s="11" t="s">
        <v>475</v>
      </c>
      <c r="C10835" s="1">
        <v>43895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K10835" s="11" t="s">
        <v>432</v>
      </c>
      <c r="AL10835">
        <v>8.8971429038799705</v>
      </c>
      <c r="AM10835" s="11" t="s">
        <v>432</v>
      </c>
      <c r="AN10835">
        <v>59.321623166628498</v>
      </c>
      <c r="AO10835">
        <v>9.3970160603698699E-2</v>
      </c>
      <c r="AP10835">
        <v>136.789892927019</v>
      </c>
      <c r="AQ10835">
        <v>22.435401765195099</v>
      </c>
      <c r="AR10835">
        <v>323.64681245312897</v>
      </c>
      <c r="AS10835">
        <f t="shared" si="169"/>
        <v>0</v>
      </c>
    </row>
    <row r="10836" spans="1:45" x14ac:dyDescent="0.25">
      <c r="A10836">
        <v>10835</v>
      </c>
      <c r="B10836" s="11" t="s">
        <v>475</v>
      </c>
      <c r="C10836" s="1">
        <v>43896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 s="11" t="s">
        <v>432</v>
      </c>
      <c r="AL10836">
        <v>8.8013787156047307</v>
      </c>
      <c r="AM10836" s="11" t="s">
        <v>432</v>
      </c>
      <c r="AN10836">
        <v>71.790197201395401</v>
      </c>
      <c r="AO10836">
        <v>0.191592998087321</v>
      </c>
      <c r="AP10836">
        <v>165.85941722619199</v>
      </c>
      <c r="AQ10836">
        <v>61.948355854928401</v>
      </c>
      <c r="AR10836">
        <v>336.29169308022199</v>
      </c>
      <c r="AS10836">
        <f t="shared" si="169"/>
        <v>0</v>
      </c>
    </row>
    <row r="10837" spans="1:45" x14ac:dyDescent="0.25">
      <c r="A10837">
        <v>10836</v>
      </c>
      <c r="B10837" s="11" t="s">
        <v>475</v>
      </c>
      <c r="C10837" s="1">
        <v>43897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 s="11" t="s">
        <v>432</v>
      </c>
      <c r="AL10837">
        <v>8.4682141235161996</v>
      </c>
      <c r="AM10837" s="11" t="s">
        <v>432</v>
      </c>
      <c r="AN10837">
        <v>87.638522443939294</v>
      </c>
      <c r="AO10837">
        <v>0.314280615888264</v>
      </c>
      <c r="AP10837">
        <v>187.18463246005101</v>
      </c>
      <c r="AQ10837">
        <v>121.89182050354501</v>
      </c>
      <c r="AR10837">
        <v>355.09955736380698</v>
      </c>
      <c r="AS10837">
        <f t="shared" si="169"/>
        <v>0</v>
      </c>
    </row>
    <row r="10838" spans="1:45" x14ac:dyDescent="0.25">
      <c r="A10838">
        <v>10837</v>
      </c>
      <c r="B10838" s="11" t="s">
        <v>475</v>
      </c>
      <c r="C10838" s="1">
        <v>43898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 s="11" t="s">
        <v>432</v>
      </c>
      <c r="AL10838">
        <v>7.8473377279442103</v>
      </c>
      <c r="AM10838" s="11" t="s">
        <v>432</v>
      </c>
      <c r="AN10838">
        <v>108.178468829976</v>
      </c>
      <c r="AO10838">
        <v>0.38493418311216998</v>
      </c>
      <c r="AP10838">
        <v>199.297344908534</v>
      </c>
      <c r="AQ10838">
        <v>124.97224690508</v>
      </c>
      <c r="AR10838">
        <v>382.06380330256297</v>
      </c>
      <c r="AS10838">
        <f t="shared" si="169"/>
        <v>0</v>
      </c>
    </row>
    <row r="10839" spans="1:45" x14ac:dyDescent="0.25">
      <c r="A10839">
        <v>10838</v>
      </c>
      <c r="B10839" s="11" t="s">
        <v>475</v>
      </c>
      <c r="C10839" s="1">
        <v>43899</v>
      </c>
      <c r="D10839">
        <v>0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 s="11" t="s">
        <v>432</v>
      </c>
      <c r="AL10839">
        <v>6.8604188589094601</v>
      </c>
      <c r="AM10839" s="11" t="s">
        <v>432</v>
      </c>
      <c r="AN10839">
        <v>135.183625968152</v>
      </c>
      <c r="AO10839">
        <v>0.64221902737139802</v>
      </c>
      <c r="AP10839">
        <v>218.52004009257001</v>
      </c>
      <c r="AQ10839">
        <v>124.37793698054401</v>
      </c>
      <c r="AR10839">
        <v>433.03100501172298</v>
      </c>
      <c r="AS10839">
        <f t="shared" si="169"/>
        <v>0</v>
      </c>
    </row>
    <row r="10840" spans="1:45" x14ac:dyDescent="0.25">
      <c r="A10840">
        <v>10839</v>
      </c>
      <c r="B10840" s="11" t="s">
        <v>475</v>
      </c>
      <c r="C10840" s="1">
        <v>43900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 s="11" t="s">
        <v>432</v>
      </c>
      <c r="AL10840">
        <v>5.3982853114558402</v>
      </c>
      <c r="AM10840" s="11" t="s">
        <v>432</v>
      </c>
      <c r="AN10840">
        <v>170.456458086102</v>
      </c>
      <c r="AO10840">
        <v>1.2734881006377099</v>
      </c>
      <c r="AP10840">
        <v>262.98099469309301</v>
      </c>
      <c r="AQ10840">
        <v>126.84302471570101</v>
      </c>
      <c r="AR10840">
        <v>577.19042029685102</v>
      </c>
      <c r="AS10840">
        <f t="shared" si="169"/>
        <v>0</v>
      </c>
    </row>
    <row r="10841" spans="1:45" x14ac:dyDescent="0.25">
      <c r="A10841">
        <v>10840</v>
      </c>
      <c r="B10841" s="11" t="s">
        <v>475</v>
      </c>
      <c r="C10841" s="1">
        <v>43901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 s="11" t="s">
        <v>432</v>
      </c>
      <c r="AL10841">
        <v>3.3428643270953802</v>
      </c>
      <c r="AM10841" s="11" t="s">
        <v>432</v>
      </c>
      <c r="AN10841">
        <v>215.02278819313699</v>
      </c>
      <c r="AO10841">
        <v>2.44122641415608</v>
      </c>
      <c r="AP10841">
        <v>325.91707161480502</v>
      </c>
      <c r="AQ10841">
        <v>140.793252989781</v>
      </c>
      <c r="AR10841">
        <v>693.14476568163604</v>
      </c>
      <c r="AS10841">
        <f t="shared" si="169"/>
        <v>0</v>
      </c>
    </row>
    <row r="10842" spans="1:45" x14ac:dyDescent="0.25">
      <c r="A10842">
        <v>10841</v>
      </c>
      <c r="B10842" s="11" t="s">
        <v>475</v>
      </c>
      <c r="C10842" s="1">
        <v>43902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 s="11" t="s">
        <v>432</v>
      </c>
      <c r="AL10842">
        <v>0.59180191075564503</v>
      </c>
      <c r="AM10842" s="11" t="s">
        <v>432</v>
      </c>
      <c r="AN10842">
        <v>268.17511487537399</v>
      </c>
      <c r="AO10842">
        <v>3.7621917013735202</v>
      </c>
      <c r="AP10842">
        <v>392.67145765429598</v>
      </c>
      <c r="AQ10842">
        <v>184.17770564461699</v>
      </c>
      <c r="AR10842">
        <v>789.87659589477403</v>
      </c>
      <c r="AS10842">
        <f t="shared" si="169"/>
        <v>0</v>
      </c>
    </row>
    <row r="10843" spans="1:45" x14ac:dyDescent="0.25">
      <c r="A10843">
        <v>10842</v>
      </c>
      <c r="B10843" s="11" t="s">
        <v>475</v>
      </c>
      <c r="C10843" s="1">
        <v>43903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 s="11" t="s">
        <v>432</v>
      </c>
      <c r="AL10843">
        <v>-2.9305005662632801</v>
      </c>
      <c r="AM10843" s="11" t="s">
        <v>432</v>
      </c>
      <c r="AN10843">
        <v>326.88452526361601</v>
      </c>
      <c r="AO10843">
        <v>5.1167961639842998</v>
      </c>
      <c r="AP10843">
        <v>461.20012206148903</v>
      </c>
      <c r="AQ10843">
        <v>252.631924174647</v>
      </c>
      <c r="AR10843">
        <v>880.58600421497295</v>
      </c>
      <c r="AS10843">
        <f t="shared" si="169"/>
        <v>0</v>
      </c>
    </row>
    <row r="10844" spans="1:45" x14ac:dyDescent="0.25">
      <c r="A10844">
        <v>10843</v>
      </c>
      <c r="B10844" s="11" t="s">
        <v>475</v>
      </c>
      <c r="C10844" s="1">
        <v>43904</v>
      </c>
      <c r="D10844">
        <v>0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0</v>
      </c>
      <c r="AK10844" s="11" t="s">
        <v>432</v>
      </c>
      <c r="AL10844">
        <v>-7.2672455097179496</v>
      </c>
      <c r="AM10844" s="11" t="s">
        <v>432</v>
      </c>
      <c r="AN10844">
        <v>386.145275482584</v>
      </c>
      <c r="AO10844">
        <v>7.3611336398332003</v>
      </c>
      <c r="AP10844">
        <v>544.45471646553699</v>
      </c>
      <c r="AQ10844">
        <v>336.83306028912</v>
      </c>
      <c r="AR10844">
        <v>1030.0183542837699</v>
      </c>
      <c r="AS10844">
        <f t="shared" si="169"/>
        <v>0</v>
      </c>
    </row>
    <row r="10845" spans="1:45" x14ac:dyDescent="0.25">
      <c r="A10845">
        <v>10844</v>
      </c>
      <c r="B10845" s="11" t="s">
        <v>475</v>
      </c>
      <c r="C10845" s="1">
        <v>43905</v>
      </c>
      <c r="D10845">
        <v>0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 s="11" t="s">
        <v>432</v>
      </c>
      <c r="AL10845">
        <v>-12.429139367039999</v>
      </c>
      <c r="AM10845" s="11" t="s">
        <v>432</v>
      </c>
      <c r="AN10845">
        <v>440.31930363408901</v>
      </c>
      <c r="AO10845">
        <v>10.921112499350199</v>
      </c>
      <c r="AP10845">
        <v>641.72548290865802</v>
      </c>
      <c r="AQ10845">
        <v>366.97933254650098</v>
      </c>
      <c r="AR10845">
        <v>1269.51997558537</v>
      </c>
      <c r="AS10845">
        <f t="shared" si="169"/>
        <v>0</v>
      </c>
    </row>
    <row r="10846" spans="1:45" x14ac:dyDescent="0.25">
      <c r="A10846">
        <v>10845</v>
      </c>
      <c r="B10846" s="11" t="s">
        <v>475</v>
      </c>
      <c r="C10846" s="1">
        <v>43906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 s="11" t="s">
        <v>432</v>
      </c>
      <c r="AL10846">
        <v>-18.3978851609148</v>
      </c>
      <c r="AM10846" s="11" t="s">
        <v>432</v>
      </c>
      <c r="AN10846">
        <v>484.91398332192898</v>
      </c>
      <c r="AO10846">
        <v>14.765922979554899</v>
      </c>
      <c r="AP10846">
        <v>761.08273242692405</v>
      </c>
      <c r="AQ10846">
        <v>397.16224413684699</v>
      </c>
      <c r="AR10846">
        <v>1573.3126525273501</v>
      </c>
      <c r="AS10846">
        <f t="shared" si="169"/>
        <v>0</v>
      </c>
    </row>
    <row r="10847" spans="1:45" x14ac:dyDescent="0.25">
      <c r="A10847">
        <v>10846</v>
      </c>
      <c r="B10847" s="11" t="s">
        <v>475</v>
      </c>
      <c r="C10847" s="1">
        <v>43907</v>
      </c>
      <c r="D10847">
        <v>0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 s="11" t="s">
        <v>432</v>
      </c>
      <c r="AL10847">
        <v>-25.1114357148432</v>
      </c>
      <c r="AM10847" s="11" t="s">
        <v>432</v>
      </c>
      <c r="AN10847">
        <v>518.00889218350096</v>
      </c>
      <c r="AO10847">
        <v>17.6840222282387</v>
      </c>
      <c r="AP10847">
        <v>889.20124190000695</v>
      </c>
      <c r="AQ10847">
        <v>447.46871069632198</v>
      </c>
      <c r="AR10847">
        <v>1767.4149187201299</v>
      </c>
      <c r="AS10847">
        <f t="shared" si="169"/>
        <v>0</v>
      </c>
    </row>
    <row r="10848" spans="1:45" x14ac:dyDescent="0.25">
      <c r="A10848">
        <v>10847</v>
      </c>
      <c r="B10848" s="11" t="s">
        <v>475</v>
      </c>
      <c r="C10848" s="1">
        <v>43908</v>
      </c>
      <c r="D10848">
        <v>5.1986045704295698</v>
      </c>
      <c r="E10848">
        <v>2</v>
      </c>
      <c r="F10848">
        <v>14.5</v>
      </c>
      <c r="G10848">
        <v>1</v>
      </c>
      <c r="H10848">
        <v>1</v>
      </c>
      <c r="I10848">
        <v>1</v>
      </c>
      <c r="J10848">
        <v>1</v>
      </c>
      <c r="K10848">
        <v>1</v>
      </c>
      <c r="L10848">
        <v>1</v>
      </c>
      <c r="M10848">
        <v>0</v>
      </c>
      <c r="N10848">
        <v>0</v>
      </c>
      <c r="O10848">
        <v>0</v>
      </c>
      <c r="P10848">
        <v>5.1986045704295698</v>
      </c>
      <c r="Q10848">
        <v>2</v>
      </c>
      <c r="R10848">
        <v>14.5</v>
      </c>
      <c r="S10848">
        <v>1</v>
      </c>
      <c r="T10848">
        <v>1</v>
      </c>
      <c r="U10848">
        <v>1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 s="11" t="s">
        <v>432</v>
      </c>
      <c r="AL10848">
        <v>-32.414279274839998</v>
      </c>
      <c r="AM10848" s="11" t="s">
        <v>432</v>
      </c>
      <c r="AN10848">
        <v>540.85393909580603</v>
      </c>
      <c r="AO10848">
        <v>19.593137192320199</v>
      </c>
      <c r="AP10848">
        <v>1022.25436404821</v>
      </c>
      <c r="AQ10848">
        <v>583.99486580812197</v>
      </c>
      <c r="AR10848">
        <v>1931.3569230606299</v>
      </c>
      <c r="AS10848">
        <f t="shared" si="169"/>
        <v>0</v>
      </c>
    </row>
    <row r="10849" spans="1:45" x14ac:dyDescent="0.25">
      <c r="A10849">
        <v>10848</v>
      </c>
      <c r="B10849" s="11" t="s">
        <v>475</v>
      </c>
      <c r="C10849" s="1">
        <v>43909</v>
      </c>
      <c r="D10849">
        <v>10.1840282883783</v>
      </c>
      <c r="E10849">
        <v>5</v>
      </c>
      <c r="F10849">
        <v>19.012499999999999</v>
      </c>
      <c r="G10849">
        <v>2</v>
      </c>
      <c r="H10849">
        <v>2</v>
      </c>
      <c r="I10849">
        <v>2</v>
      </c>
      <c r="J10849">
        <v>2</v>
      </c>
      <c r="K10849">
        <v>2</v>
      </c>
      <c r="L10849">
        <v>2</v>
      </c>
      <c r="M10849">
        <v>0</v>
      </c>
      <c r="N10849">
        <v>0</v>
      </c>
      <c r="O10849">
        <v>0</v>
      </c>
      <c r="P10849">
        <v>4.98542371794872</v>
      </c>
      <c r="Q10849">
        <v>2</v>
      </c>
      <c r="R10849">
        <v>14</v>
      </c>
      <c r="S10849">
        <v>1</v>
      </c>
      <c r="T10849">
        <v>1</v>
      </c>
      <c r="U10849">
        <v>1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 s="11" t="s">
        <v>432</v>
      </c>
      <c r="AL10849">
        <v>-40.040333541630503</v>
      </c>
      <c r="AM10849" s="11" t="s">
        <v>432</v>
      </c>
      <c r="AN10849">
        <v>557.57605208998802</v>
      </c>
      <c r="AO10849">
        <v>23.5293457264677</v>
      </c>
      <c r="AP10849">
        <v>1158.0041395063399</v>
      </c>
      <c r="AQ10849">
        <v>724.54357981528995</v>
      </c>
      <c r="AR10849">
        <v>2150.69398726089</v>
      </c>
      <c r="AS10849">
        <f t="shared" si="169"/>
        <v>0</v>
      </c>
    </row>
    <row r="10850" spans="1:45" x14ac:dyDescent="0.25">
      <c r="A10850">
        <v>10849</v>
      </c>
      <c r="B10850" s="11" t="s">
        <v>475</v>
      </c>
      <c r="C10850" s="1">
        <v>43910</v>
      </c>
      <c r="D10850">
        <v>15.189495665445699</v>
      </c>
      <c r="E10850">
        <v>8</v>
      </c>
      <c r="F10850">
        <v>31.5</v>
      </c>
      <c r="G10850">
        <v>3</v>
      </c>
      <c r="H10850">
        <v>3</v>
      </c>
      <c r="I10850">
        <v>3</v>
      </c>
      <c r="J10850">
        <v>3</v>
      </c>
      <c r="K10850">
        <v>3</v>
      </c>
      <c r="L10850">
        <v>3</v>
      </c>
      <c r="M10850">
        <v>0</v>
      </c>
      <c r="N10850">
        <v>0</v>
      </c>
      <c r="O10850">
        <v>0</v>
      </c>
      <c r="P10850">
        <v>5.0054673770673803</v>
      </c>
      <c r="Q10850">
        <v>2</v>
      </c>
      <c r="R10850">
        <v>14.5</v>
      </c>
      <c r="S10850">
        <v>1</v>
      </c>
      <c r="T10850">
        <v>1</v>
      </c>
      <c r="U10850">
        <v>1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 s="11" t="s">
        <v>432</v>
      </c>
      <c r="AL10850">
        <v>-47.6329399335199</v>
      </c>
      <c r="AM10850" s="11" t="s">
        <v>432</v>
      </c>
      <c r="AN10850">
        <v>574.27859029581998</v>
      </c>
      <c r="AO10850">
        <v>30.143976205860199</v>
      </c>
      <c r="AP10850">
        <v>1323.0873583364</v>
      </c>
      <c r="AQ10850">
        <v>823.994080436677</v>
      </c>
      <c r="AR10850">
        <v>2499.7512427288598</v>
      </c>
      <c r="AS10850">
        <f t="shared" si="169"/>
        <v>0</v>
      </c>
    </row>
    <row r="10851" spans="1:45" x14ac:dyDescent="0.25">
      <c r="A10851">
        <v>10850</v>
      </c>
      <c r="B10851" s="11" t="s">
        <v>475</v>
      </c>
      <c r="C10851" s="1">
        <v>43911</v>
      </c>
      <c r="D10851">
        <v>20.1586940559441</v>
      </c>
      <c r="E10851">
        <v>11.5</v>
      </c>
      <c r="F10851">
        <v>36</v>
      </c>
      <c r="G10851">
        <v>4.37079396991897</v>
      </c>
      <c r="H10851">
        <v>4</v>
      </c>
      <c r="I10851">
        <v>5.5</v>
      </c>
      <c r="J10851">
        <v>4.2711798756798798</v>
      </c>
      <c r="K10851">
        <v>4</v>
      </c>
      <c r="L10851">
        <v>5</v>
      </c>
      <c r="M10851">
        <v>0</v>
      </c>
      <c r="N10851">
        <v>0</v>
      </c>
      <c r="O10851">
        <v>0</v>
      </c>
      <c r="P10851">
        <v>4.9691983904983896</v>
      </c>
      <c r="Q10851">
        <v>2</v>
      </c>
      <c r="R10851">
        <v>14.5</v>
      </c>
      <c r="S10851">
        <v>1.37079396991897</v>
      </c>
      <c r="T10851">
        <v>1</v>
      </c>
      <c r="U10851">
        <v>2.5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 s="11" t="s">
        <v>432</v>
      </c>
      <c r="AL10851">
        <v>-54.794106229338198</v>
      </c>
      <c r="AM10851" s="11" t="s">
        <v>432</v>
      </c>
      <c r="AN10851">
        <v>597.94233741019605</v>
      </c>
      <c r="AO10851">
        <v>39.770573701853699</v>
      </c>
      <c r="AP10851">
        <v>1530.04109591307</v>
      </c>
      <c r="AQ10851">
        <v>882.588592877005</v>
      </c>
      <c r="AR10851">
        <v>3020.46582402792</v>
      </c>
      <c r="AS10851">
        <f t="shared" si="169"/>
        <v>0</v>
      </c>
    </row>
    <row r="10852" spans="1:45" x14ac:dyDescent="0.25">
      <c r="A10852">
        <v>10851</v>
      </c>
      <c r="B10852" s="11" t="s">
        <v>475</v>
      </c>
      <c r="C10852" s="1">
        <v>43912</v>
      </c>
      <c r="D10852">
        <v>25.3177625291375</v>
      </c>
      <c r="E10852">
        <v>14.5</v>
      </c>
      <c r="F10852">
        <v>41.008333333333297</v>
      </c>
      <c r="G10852">
        <v>5.7073762626262603</v>
      </c>
      <c r="H10852">
        <v>5</v>
      </c>
      <c r="I10852">
        <v>7</v>
      </c>
      <c r="J10852">
        <v>5.5175508658008701</v>
      </c>
      <c r="K10852">
        <v>5</v>
      </c>
      <c r="L10852">
        <v>6.5721428571428602</v>
      </c>
      <c r="M10852">
        <v>2</v>
      </c>
      <c r="N10852">
        <v>2</v>
      </c>
      <c r="O10852">
        <v>2</v>
      </c>
      <c r="P10852">
        <v>5.1590684731934697</v>
      </c>
      <c r="Q10852">
        <v>2</v>
      </c>
      <c r="R10852">
        <v>14</v>
      </c>
      <c r="S10852">
        <v>1.3365822927072899</v>
      </c>
      <c r="T10852">
        <v>1</v>
      </c>
      <c r="U10852">
        <v>2.5</v>
      </c>
      <c r="V10852">
        <v>2</v>
      </c>
      <c r="W10852">
        <v>2</v>
      </c>
      <c r="X10852">
        <v>2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 s="11" t="s">
        <v>432</v>
      </c>
      <c r="AL10852">
        <v>-61.170779944118301</v>
      </c>
      <c r="AM10852" s="11" t="s">
        <v>432</v>
      </c>
      <c r="AN10852">
        <v>635.45745590623198</v>
      </c>
      <c r="AO10852">
        <v>50.341651450888598</v>
      </c>
      <c r="AP10852">
        <v>1752.77419876253</v>
      </c>
      <c r="AQ10852">
        <v>956.89271077368505</v>
      </c>
      <c r="AR10852">
        <v>3474.2675820155</v>
      </c>
      <c r="AS10852">
        <f t="shared" si="169"/>
        <v>0</v>
      </c>
    </row>
    <row r="10853" spans="1:45" x14ac:dyDescent="0.25">
      <c r="A10853">
        <v>10852</v>
      </c>
      <c r="B10853" s="11" t="s">
        <v>475</v>
      </c>
      <c r="C10853" s="1">
        <v>43913</v>
      </c>
      <c r="D10853">
        <v>30.443243548118499</v>
      </c>
      <c r="E10853">
        <v>18</v>
      </c>
      <c r="F10853">
        <v>49.512500000000003</v>
      </c>
      <c r="G10853">
        <v>7.0657829698079704</v>
      </c>
      <c r="H10853">
        <v>6</v>
      </c>
      <c r="I10853">
        <v>9</v>
      </c>
      <c r="J10853">
        <v>6.7844740897990903</v>
      </c>
      <c r="K10853">
        <v>6</v>
      </c>
      <c r="L10853">
        <v>8</v>
      </c>
      <c r="M10853">
        <v>1</v>
      </c>
      <c r="N10853">
        <v>1</v>
      </c>
      <c r="O10853">
        <v>1</v>
      </c>
      <c r="P10853">
        <v>5.12548101898102</v>
      </c>
      <c r="Q10853">
        <v>2</v>
      </c>
      <c r="R10853">
        <v>14.5</v>
      </c>
      <c r="S10853">
        <v>1.3584067071817101</v>
      </c>
      <c r="T10853">
        <v>1</v>
      </c>
      <c r="U10853">
        <v>2.5</v>
      </c>
      <c r="V10853">
        <v>3</v>
      </c>
      <c r="W10853">
        <v>3</v>
      </c>
      <c r="X10853">
        <v>3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1</v>
      </c>
      <c r="AF10853">
        <v>1</v>
      </c>
      <c r="AG10853">
        <v>1</v>
      </c>
      <c r="AH10853">
        <v>1</v>
      </c>
      <c r="AI10853">
        <v>1</v>
      </c>
      <c r="AJ10853">
        <v>1</v>
      </c>
      <c r="AK10853" s="11" t="s">
        <v>432</v>
      </c>
      <c r="AL10853">
        <v>-66.517858443716406</v>
      </c>
      <c r="AM10853" s="11" t="s">
        <v>432</v>
      </c>
      <c r="AN10853">
        <v>692.81329148032</v>
      </c>
      <c r="AO10853">
        <v>60.308321129331702</v>
      </c>
      <c r="AP10853">
        <v>1929.00300408106</v>
      </c>
      <c r="AQ10853">
        <v>1113.73654246658</v>
      </c>
      <c r="AR10853">
        <v>3653.5136038333899</v>
      </c>
      <c r="AS10853">
        <f t="shared" si="169"/>
        <v>0</v>
      </c>
    </row>
    <row r="10854" spans="1:45" x14ac:dyDescent="0.25">
      <c r="A10854">
        <v>10853</v>
      </c>
      <c r="B10854" s="11" t="s">
        <v>475</v>
      </c>
      <c r="C10854" s="1">
        <v>43914</v>
      </c>
      <c r="D10854">
        <v>39.535994449994398</v>
      </c>
      <c r="E10854">
        <v>24</v>
      </c>
      <c r="F10854">
        <v>61</v>
      </c>
      <c r="G10854">
        <v>8.4233539266289306</v>
      </c>
      <c r="H10854">
        <v>7</v>
      </c>
      <c r="I10854">
        <v>10.5</v>
      </c>
      <c r="J10854">
        <v>8.0565055555555496</v>
      </c>
      <c r="K10854">
        <v>7</v>
      </c>
      <c r="L10854">
        <v>9.8375000000000004</v>
      </c>
      <c r="M10854">
        <v>0</v>
      </c>
      <c r="N10854">
        <v>0</v>
      </c>
      <c r="O10854">
        <v>0</v>
      </c>
      <c r="P10854">
        <v>10.092750901875901</v>
      </c>
      <c r="Q10854">
        <v>5</v>
      </c>
      <c r="R10854">
        <v>20.003125000000001</v>
      </c>
      <c r="S10854">
        <v>2.3575709568209602</v>
      </c>
      <c r="T10854">
        <v>2</v>
      </c>
      <c r="U10854">
        <v>3.5</v>
      </c>
      <c r="V10854">
        <v>3</v>
      </c>
      <c r="W10854">
        <v>3</v>
      </c>
      <c r="X10854">
        <v>3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1</v>
      </c>
      <c r="AF10854">
        <v>1</v>
      </c>
      <c r="AG10854">
        <v>1</v>
      </c>
      <c r="AH10854">
        <v>2</v>
      </c>
      <c r="AI10854">
        <v>2</v>
      </c>
      <c r="AJ10854">
        <v>2</v>
      </c>
      <c r="AK10854" s="11" t="s">
        <v>432</v>
      </c>
      <c r="AL10854">
        <v>-70.718909553130203</v>
      </c>
      <c r="AM10854" s="11" t="s">
        <v>432</v>
      </c>
      <c r="AN10854">
        <v>774.22948087235602</v>
      </c>
      <c r="AO10854">
        <v>68.091353610282397</v>
      </c>
      <c r="AP10854">
        <v>2008.8074229717399</v>
      </c>
      <c r="AQ10854">
        <v>1336.2869235754399</v>
      </c>
      <c r="AR10854">
        <v>3784.9251435688798</v>
      </c>
      <c r="AS10854">
        <f t="shared" si="169"/>
        <v>0</v>
      </c>
    </row>
    <row r="10855" spans="1:45" x14ac:dyDescent="0.25">
      <c r="A10855">
        <v>10854</v>
      </c>
      <c r="B10855" s="11" t="s">
        <v>475</v>
      </c>
      <c r="C10855" s="1">
        <v>43915</v>
      </c>
      <c r="D10855">
        <v>44.839355883005901</v>
      </c>
      <c r="E10855">
        <v>28</v>
      </c>
      <c r="F10855">
        <v>66.512500000000003</v>
      </c>
      <c r="G10855">
        <v>9.8024783938283893</v>
      </c>
      <c r="H10855">
        <v>8</v>
      </c>
      <c r="I10855">
        <v>12</v>
      </c>
      <c r="J10855">
        <v>9.3239784992784998</v>
      </c>
      <c r="K10855">
        <v>8</v>
      </c>
      <c r="L10855">
        <v>11</v>
      </c>
      <c r="M10855">
        <v>1</v>
      </c>
      <c r="N10855">
        <v>1</v>
      </c>
      <c r="O10855">
        <v>1</v>
      </c>
      <c r="P10855">
        <v>10.131172033522001</v>
      </c>
      <c r="Q10855">
        <v>5</v>
      </c>
      <c r="R10855">
        <v>20.335000000000001</v>
      </c>
      <c r="S10855">
        <v>2.3791244671994698</v>
      </c>
      <c r="T10855">
        <v>2</v>
      </c>
      <c r="U10855">
        <v>3.5</v>
      </c>
      <c r="V10855">
        <v>4</v>
      </c>
      <c r="W10855">
        <v>4</v>
      </c>
      <c r="X10855">
        <v>4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1</v>
      </c>
      <c r="AF10855">
        <v>1</v>
      </c>
      <c r="AG10855">
        <v>1</v>
      </c>
      <c r="AH10855">
        <v>3</v>
      </c>
      <c r="AI10855">
        <v>3</v>
      </c>
      <c r="AJ10855">
        <v>3</v>
      </c>
      <c r="AK10855" s="11" t="s">
        <v>432</v>
      </c>
      <c r="AL10855">
        <v>-73.781842271515103</v>
      </c>
      <c r="AM10855" s="11" t="s">
        <v>432</v>
      </c>
      <c r="AN10855">
        <v>881.01334122143396</v>
      </c>
      <c r="AO10855">
        <v>68.829817073267805</v>
      </c>
      <c r="AP10855">
        <v>1980.32414644614</v>
      </c>
      <c r="AQ10855">
        <v>1247.7853626231899</v>
      </c>
      <c r="AR10855">
        <v>3850.5786080758598</v>
      </c>
      <c r="AS10855">
        <f t="shared" si="169"/>
        <v>0</v>
      </c>
    </row>
    <row r="10856" spans="1:45" x14ac:dyDescent="0.25">
      <c r="A10856">
        <v>10855</v>
      </c>
      <c r="B10856" s="11" t="s">
        <v>475</v>
      </c>
      <c r="C10856" s="1">
        <v>43916</v>
      </c>
      <c r="D10856">
        <v>55.276191833166799</v>
      </c>
      <c r="E10856">
        <v>36</v>
      </c>
      <c r="F10856">
        <v>80</v>
      </c>
      <c r="G10856">
        <v>12.165427666777701</v>
      </c>
      <c r="H10856">
        <v>10.5</v>
      </c>
      <c r="I10856">
        <v>14.6016666666667</v>
      </c>
      <c r="J10856">
        <v>11.5877941891442</v>
      </c>
      <c r="K10856">
        <v>10</v>
      </c>
      <c r="L10856">
        <v>13.5</v>
      </c>
      <c r="M10856">
        <v>2</v>
      </c>
      <c r="N10856">
        <v>2</v>
      </c>
      <c r="O10856">
        <v>2</v>
      </c>
      <c r="P10856">
        <v>15.085677375402399</v>
      </c>
      <c r="Q10856">
        <v>8</v>
      </c>
      <c r="R10856">
        <v>29.5</v>
      </c>
      <c r="S10856">
        <v>3.3629492729492698</v>
      </c>
      <c r="T10856">
        <v>3</v>
      </c>
      <c r="U10856">
        <v>4.5</v>
      </c>
      <c r="V10856">
        <v>6</v>
      </c>
      <c r="W10856">
        <v>6</v>
      </c>
      <c r="X10856">
        <v>6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1</v>
      </c>
      <c r="AF10856">
        <v>1</v>
      </c>
      <c r="AG10856">
        <v>1</v>
      </c>
      <c r="AH10856">
        <v>4</v>
      </c>
      <c r="AI10856">
        <v>4</v>
      </c>
      <c r="AJ10856">
        <v>4</v>
      </c>
      <c r="AK10856" s="11" t="s">
        <v>432</v>
      </c>
      <c r="AL10856">
        <v>-75.801793521448502</v>
      </c>
      <c r="AM10856" s="11" t="s">
        <v>432</v>
      </c>
      <c r="AN10856">
        <v>1010.37585409192</v>
      </c>
      <c r="AO10856">
        <v>64.189604562821302</v>
      </c>
      <c r="AP10856">
        <v>1866.8605122111801</v>
      </c>
      <c r="AQ10856">
        <v>1173.60988646336</v>
      </c>
      <c r="AR10856">
        <v>3496.8283691789802</v>
      </c>
      <c r="AS10856">
        <f t="shared" si="169"/>
        <v>0</v>
      </c>
    </row>
    <row r="10857" spans="1:45" x14ac:dyDescent="0.25">
      <c r="A10857">
        <v>10856</v>
      </c>
      <c r="B10857" s="11" t="s">
        <v>475</v>
      </c>
      <c r="C10857" s="1">
        <v>43917</v>
      </c>
      <c r="D10857">
        <v>66.069956943056894</v>
      </c>
      <c r="E10857">
        <v>44.5</v>
      </c>
      <c r="F10857">
        <v>93</v>
      </c>
      <c r="G10857">
        <v>14.889106848706801</v>
      </c>
      <c r="H10857">
        <v>13</v>
      </c>
      <c r="I10857">
        <v>17.5</v>
      </c>
      <c r="J10857">
        <v>14.1297701409701</v>
      </c>
      <c r="K10857">
        <v>12.5</v>
      </c>
      <c r="L10857">
        <v>16.175000000000001</v>
      </c>
      <c r="M10857">
        <v>0</v>
      </c>
      <c r="N10857">
        <v>0</v>
      </c>
      <c r="O10857">
        <v>0</v>
      </c>
      <c r="P10857">
        <v>15.4408257797758</v>
      </c>
      <c r="Q10857">
        <v>8</v>
      </c>
      <c r="R10857">
        <v>32</v>
      </c>
      <c r="S10857">
        <v>3.7236791819291799</v>
      </c>
      <c r="T10857">
        <v>3</v>
      </c>
      <c r="U10857">
        <v>5.5</v>
      </c>
      <c r="V10857">
        <v>6</v>
      </c>
      <c r="W10857">
        <v>6</v>
      </c>
      <c r="X10857">
        <v>6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1</v>
      </c>
      <c r="AF10857">
        <v>1</v>
      </c>
      <c r="AG10857">
        <v>1</v>
      </c>
      <c r="AH10857">
        <v>5</v>
      </c>
      <c r="AI10857">
        <v>5</v>
      </c>
      <c r="AJ10857">
        <v>5</v>
      </c>
      <c r="AK10857" s="11" t="s">
        <v>432</v>
      </c>
      <c r="AL10857">
        <v>-76.937926411716305</v>
      </c>
      <c r="AM10857" s="11" t="s">
        <v>432</v>
      </c>
      <c r="AN10857">
        <v>1154.9575352930699</v>
      </c>
      <c r="AO10857">
        <v>60.861481290471801</v>
      </c>
      <c r="AP10857">
        <v>1729.4893576158199</v>
      </c>
      <c r="AQ10857">
        <v>1157.8694631002199</v>
      </c>
      <c r="AR10857">
        <v>3291.89181653997</v>
      </c>
      <c r="AS10857">
        <f t="shared" si="169"/>
        <v>0</v>
      </c>
    </row>
    <row r="10858" spans="1:45" x14ac:dyDescent="0.25">
      <c r="A10858">
        <v>10857</v>
      </c>
      <c r="B10858" s="11" t="s">
        <v>475</v>
      </c>
      <c r="C10858" s="1">
        <v>43918</v>
      </c>
      <c r="D10858">
        <v>76.815430599955604</v>
      </c>
      <c r="E10858">
        <v>53.493749999999999</v>
      </c>
      <c r="F10858">
        <v>105.5</v>
      </c>
      <c r="G10858">
        <v>17.589063966588999</v>
      </c>
      <c r="H10858">
        <v>15</v>
      </c>
      <c r="I10858">
        <v>20.5</v>
      </c>
      <c r="J10858">
        <v>16.645389355089399</v>
      </c>
      <c r="K10858">
        <v>14.5</v>
      </c>
      <c r="L10858">
        <v>19</v>
      </c>
      <c r="M10858">
        <v>0</v>
      </c>
      <c r="N10858">
        <v>0</v>
      </c>
      <c r="O10858">
        <v>0</v>
      </c>
      <c r="P10858">
        <v>15.3571010905761</v>
      </c>
      <c r="Q10858">
        <v>8</v>
      </c>
      <c r="R10858">
        <v>30.5</v>
      </c>
      <c r="S10858">
        <v>3.69995711788212</v>
      </c>
      <c r="T10858">
        <v>3</v>
      </c>
      <c r="U10858">
        <v>5</v>
      </c>
      <c r="V10858">
        <v>6</v>
      </c>
      <c r="W10858">
        <v>6</v>
      </c>
      <c r="X10858">
        <v>6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1</v>
      </c>
      <c r="AF10858">
        <v>1</v>
      </c>
      <c r="AG10858">
        <v>1</v>
      </c>
      <c r="AH10858">
        <v>6</v>
      </c>
      <c r="AI10858">
        <v>6</v>
      </c>
      <c r="AJ10858">
        <v>6</v>
      </c>
      <c r="AK10858" s="11" t="s">
        <v>432</v>
      </c>
      <c r="AL10858">
        <v>-77.387052483388601</v>
      </c>
      <c r="AM10858" s="11" t="s">
        <v>432</v>
      </c>
      <c r="AN10858">
        <v>1303.87764535529</v>
      </c>
      <c r="AO10858">
        <v>67.598864505615893</v>
      </c>
      <c r="AP10858">
        <v>1641.72278436034</v>
      </c>
      <c r="AQ10858">
        <v>1148.2972711028101</v>
      </c>
      <c r="AR10858">
        <v>3034.3501690144699</v>
      </c>
      <c r="AS10858">
        <f t="shared" si="169"/>
        <v>0</v>
      </c>
    </row>
    <row r="10859" spans="1:45" x14ac:dyDescent="0.25">
      <c r="A10859">
        <v>10858</v>
      </c>
      <c r="B10859" s="11" t="s">
        <v>475</v>
      </c>
      <c r="C10859" s="1">
        <v>43919</v>
      </c>
      <c r="D10859">
        <v>91.903763861138899</v>
      </c>
      <c r="E10859">
        <v>67.987499999999997</v>
      </c>
      <c r="F10859">
        <v>121.00624999999999</v>
      </c>
      <c r="G10859">
        <v>21.662519003219</v>
      </c>
      <c r="H10859">
        <v>19</v>
      </c>
      <c r="I10859">
        <v>25</v>
      </c>
      <c r="J10859">
        <v>20.443904398379399</v>
      </c>
      <c r="K10859">
        <v>18</v>
      </c>
      <c r="L10859">
        <v>23</v>
      </c>
      <c r="M10859">
        <v>4</v>
      </c>
      <c r="N10859">
        <v>4</v>
      </c>
      <c r="O10859">
        <v>4</v>
      </c>
      <c r="P10859">
        <v>19.868277267177302</v>
      </c>
      <c r="Q10859">
        <v>11.5</v>
      </c>
      <c r="R10859">
        <v>35</v>
      </c>
      <c r="S10859">
        <v>5.0734550366300404</v>
      </c>
      <c r="T10859">
        <v>4</v>
      </c>
      <c r="U10859">
        <v>7</v>
      </c>
      <c r="V10859">
        <v>10</v>
      </c>
      <c r="W10859">
        <v>10</v>
      </c>
      <c r="X10859">
        <v>1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2</v>
      </c>
      <c r="AF10859">
        <v>2</v>
      </c>
      <c r="AG10859">
        <v>2</v>
      </c>
      <c r="AH10859">
        <v>8</v>
      </c>
      <c r="AI10859">
        <v>8</v>
      </c>
      <c r="AJ10859">
        <v>8</v>
      </c>
      <c r="AK10859" s="11" t="s">
        <v>432</v>
      </c>
      <c r="AL10859">
        <v>-77.3537831123015</v>
      </c>
      <c r="AM10859" s="11" t="s">
        <v>432</v>
      </c>
      <c r="AN10859">
        <v>1445.3130639972601</v>
      </c>
      <c r="AO10859">
        <v>82.050413946417606</v>
      </c>
      <c r="AP10859">
        <v>1653.78121918084</v>
      </c>
      <c r="AQ10859">
        <v>1153.9201969174601</v>
      </c>
      <c r="AR10859">
        <v>3033.2707687202201</v>
      </c>
      <c r="AS10859">
        <f t="shared" si="169"/>
        <v>0</v>
      </c>
    </row>
    <row r="10860" spans="1:45" x14ac:dyDescent="0.25">
      <c r="A10860">
        <v>10859</v>
      </c>
      <c r="B10860" s="11" t="s">
        <v>475</v>
      </c>
      <c r="C10860" s="1">
        <v>43920</v>
      </c>
      <c r="D10860">
        <v>111.061782045732</v>
      </c>
      <c r="E10860">
        <v>82.5</v>
      </c>
      <c r="F10860">
        <v>143.00833333333301</v>
      </c>
      <c r="G10860">
        <v>25.766993523143501</v>
      </c>
      <c r="H10860">
        <v>22.5</v>
      </c>
      <c r="I10860">
        <v>29.5</v>
      </c>
      <c r="J10860">
        <v>24.257940218115198</v>
      </c>
      <c r="K10860">
        <v>21.5</v>
      </c>
      <c r="L10860">
        <v>27</v>
      </c>
      <c r="M10860">
        <v>2</v>
      </c>
      <c r="N10860">
        <v>2</v>
      </c>
      <c r="O10860">
        <v>2</v>
      </c>
      <c r="P10860">
        <v>24.920549930624901</v>
      </c>
      <c r="Q10860">
        <v>14.6625</v>
      </c>
      <c r="R10860">
        <v>39.337499999999999</v>
      </c>
      <c r="S10860">
        <v>6.1044745199245201</v>
      </c>
      <c r="T10860">
        <v>5</v>
      </c>
      <c r="U10860">
        <v>8.3375000000000004</v>
      </c>
      <c r="V10860">
        <v>12</v>
      </c>
      <c r="W10860">
        <v>12</v>
      </c>
      <c r="X10860">
        <v>12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2</v>
      </c>
      <c r="AF10860">
        <v>2</v>
      </c>
      <c r="AG10860">
        <v>2</v>
      </c>
      <c r="AH10860">
        <v>10</v>
      </c>
      <c r="AI10860">
        <v>10</v>
      </c>
      <c r="AJ10860">
        <v>10</v>
      </c>
      <c r="AK10860" s="11" t="s">
        <v>432</v>
      </c>
      <c r="AL10860">
        <v>-77.028093584772904</v>
      </c>
      <c r="AM10860" s="11" t="s">
        <v>432</v>
      </c>
      <c r="AN10860">
        <v>1569.6297561563799</v>
      </c>
      <c r="AO10860">
        <v>98.341044634751896</v>
      </c>
      <c r="AP10860">
        <v>1737.2358941791899</v>
      </c>
      <c r="AQ10860">
        <v>1170.0592809085599</v>
      </c>
      <c r="AR10860">
        <v>3199.4467054668098</v>
      </c>
      <c r="AS10860">
        <f t="shared" si="169"/>
        <v>0</v>
      </c>
    </row>
    <row r="10861" spans="1:45" x14ac:dyDescent="0.25">
      <c r="A10861">
        <v>10860</v>
      </c>
      <c r="B10861" s="11" t="s">
        <v>475</v>
      </c>
      <c r="C10861" s="1">
        <v>43921</v>
      </c>
      <c r="D10861">
        <v>131.897202328227</v>
      </c>
      <c r="E10861">
        <v>102</v>
      </c>
      <c r="F10861">
        <v>165.5</v>
      </c>
      <c r="G10861">
        <v>30.875648376623399</v>
      </c>
      <c r="H10861">
        <v>27.5</v>
      </c>
      <c r="I10861">
        <v>34.6666666666667</v>
      </c>
      <c r="J10861">
        <v>29.0934302031302</v>
      </c>
      <c r="K10861">
        <v>26</v>
      </c>
      <c r="L10861">
        <v>32.5</v>
      </c>
      <c r="M10861">
        <v>4</v>
      </c>
      <c r="N10861">
        <v>4</v>
      </c>
      <c r="O10861">
        <v>4</v>
      </c>
      <c r="P10861">
        <v>30.204492002441999</v>
      </c>
      <c r="Q10861">
        <v>18.5</v>
      </c>
      <c r="R10861">
        <v>48.674999999999997</v>
      </c>
      <c r="S10861">
        <v>7.1086548534798499</v>
      </c>
      <c r="T10861">
        <v>6</v>
      </c>
      <c r="U10861">
        <v>9</v>
      </c>
      <c r="V10861">
        <v>16</v>
      </c>
      <c r="W10861">
        <v>16</v>
      </c>
      <c r="X10861">
        <v>16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3</v>
      </c>
      <c r="AF10861">
        <v>3</v>
      </c>
      <c r="AG10861">
        <v>3</v>
      </c>
      <c r="AH10861">
        <v>13</v>
      </c>
      <c r="AI10861">
        <v>13</v>
      </c>
      <c r="AJ10861">
        <v>13</v>
      </c>
      <c r="AK10861" s="11" t="s">
        <v>432</v>
      </c>
      <c r="AL10861">
        <v>-76.5707968025458</v>
      </c>
      <c r="AM10861" s="11" t="s">
        <v>432</v>
      </c>
      <c r="AN10861">
        <v>1671.6961474147499</v>
      </c>
      <c r="AO10861">
        <v>111.41853655685701</v>
      </c>
      <c r="AP10861">
        <v>1840.22859367049</v>
      </c>
      <c r="AQ10861">
        <v>1198.72998230193</v>
      </c>
      <c r="AR10861">
        <v>3408.2201898275598</v>
      </c>
      <c r="AS10861">
        <f t="shared" si="169"/>
        <v>0</v>
      </c>
    </row>
    <row r="10862" spans="1:45" x14ac:dyDescent="0.25">
      <c r="A10862">
        <v>10861</v>
      </c>
      <c r="B10862" s="11" t="s">
        <v>475</v>
      </c>
      <c r="C10862" s="1">
        <v>43922</v>
      </c>
      <c r="D10862">
        <v>151.31106724109199</v>
      </c>
      <c r="E10862">
        <v>119</v>
      </c>
      <c r="F10862">
        <v>190</v>
      </c>
      <c r="G10862">
        <v>35.2403809024309</v>
      </c>
      <c r="H10862">
        <v>31</v>
      </c>
      <c r="I10862">
        <v>39.200000000000003</v>
      </c>
      <c r="J10862">
        <v>33.1041410977911</v>
      </c>
      <c r="K10862">
        <v>29.5</v>
      </c>
      <c r="L10862">
        <v>36.5</v>
      </c>
      <c r="M10862">
        <v>1</v>
      </c>
      <c r="N10862">
        <v>1</v>
      </c>
      <c r="O10862">
        <v>1</v>
      </c>
      <c r="P10862">
        <v>29.845079828504801</v>
      </c>
      <c r="Q10862">
        <v>18</v>
      </c>
      <c r="R10862">
        <v>48.674999999999997</v>
      </c>
      <c r="S10862">
        <v>7.36473252580753</v>
      </c>
      <c r="T10862">
        <v>6</v>
      </c>
      <c r="U10862">
        <v>9.0083333333333293</v>
      </c>
      <c r="V10862">
        <v>17</v>
      </c>
      <c r="W10862">
        <v>17</v>
      </c>
      <c r="X10862">
        <v>17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3</v>
      </c>
      <c r="AF10862">
        <v>3</v>
      </c>
      <c r="AG10862">
        <v>3</v>
      </c>
      <c r="AH10862">
        <v>16</v>
      </c>
      <c r="AI10862">
        <v>16</v>
      </c>
      <c r="AJ10862">
        <v>16</v>
      </c>
      <c r="AK10862" s="11" t="s">
        <v>432</v>
      </c>
      <c r="AL10862">
        <v>-76.108493168685698</v>
      </c>
      <c r="AM10862" s="11" t="s">
        <v>432</v>
      </c>
      <c r="AN10862">
        <v>1751.51879418368</v>
      </c>
      <c r="AO10862">
        <v>118.544891377158</v>
      </c>
      <c r="AP10862">
        <v>1909.00329531492</v>
      </c>
      <c r="AQ10862">
        <v>1288.59196937146</v>
      </c>
      <c r="AR10862">
        <v>3564.6364541088301</v>
      </c>
      <c r="AS10862">
        <f t="shared" si="169"/>
        <v>0</v>
      </c>
    </row>
    <row r="10863" spans="1:45" x14ac:dyDescent="0.25">
      <c r="A10863">
        <v>10862</v>
      </c>
      <c r="B10863" s="11" t="s">
        <v>475</v>
      </c>
      <c r="C10863" s="1">
        <v>43923</v>
      </c>
      <c r="D10863">
        <v>172.83184910367399</v>
      </c>
      <c r="E10863">
        <v>137.98750000000001</v>
      </c>
      <c r="F10863">
        <v>212.51249999999999</v>
      </c>
      <c r="G10863">
        <v>41.039038622488597</v>
      </c>
      <c r="H10863">
        <v>36.5</v>
      </c>
      <c r="I10863">
        <v>45.5</v>
      </c>
      <c r="J10863">
        <v>38.4288728188478</v>
      </c>
      <c r="K10863">
        <v>35</v>
      </c>
      <c r="L10863">
        <v>42.5</v>
      </c>
      <c r="M10863">
        <v>2</v>
      </c>
      <c r="N10863">
        <v>2</v>
      </c>
      <c r="O10863">
        <v>2</v>
      </c>
      <c r="P10863">
        <v>35.533004201354203</v>
      </c>
      <c r="Q10863">
        <v>22</v>
      </c>
      <c r="R10863">
        <v>56.5</v>
      </c>
      <c r="S10863">
        <v>8.7986577200577205</v>
      </c>
      <c r="T10863">
        <v>7.5</v>
      </c>
      <c r="U10863">
        <v>11</v>
      </c>
      <c r="V10863">
        <v>19</v>
      </c>
      <c r="W10863">
        <v>19</v>
      </c>
      <c r="X10863">
        <v>19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3</v>
      </c>
      <c r="AF10863">
        <v>3</v>
      </c>
      <c r="AG10863">
        <v>3</v>
      </c>
      <c r="AH10863">
        <v>19</v>
      </c>
      <c r="AI10863">
        <v>19</v>
      </c>
      <c r="AJ10863">
        <v>19</v>
      </c>
      <c r="AK10863" s="11" t="s">
        <v>432</v>
      </c>
      <c r="AL10863">
        <v>-75.731870954499101</v>
      </c>
      <c r="AM10863" s="11" t="s">
        <v>432</v>
      </c>
      <c r="AN10863">
        <v>1813.1806607507001</v>
      </c>
      <c r="AO10863">
        <v>119.804784416902</v>
      </c>
      <c r="AP10863">
        <v>1928.62130881647</v>
      </c>
      <c r="AQ10863">
        <v>1336.1321753909001</v>
      </c>
      <c r="AR10863">
        <v>3738.57395848747</v>
      </c>
      <c r="AS10863">
        <f t="shared" si="169"/>
        <v>0</v>
      </c>
    </row>
    <row r="10864" spans="1:45" x14ac:dyDescent="0.25">
      <c r="A10864">
        <v>10863</v>
      </c>
      <c r="B10864" s="11" t="s">
        <v>475</v>
      </c>
      <c r="C10864" s="1">
        <v>43924</v>
      </c>
      <c r="D10864">
        <v>198.93104144189101</v>
      </c>
      <c r="E10864">
        <v>160.5</v>
      </c>
      <c r="F10864">
        <v>241.01249999999999</v>
      </c>
      <c r="G10864">
        <v>47.763329093129101</v>
      </c>
      <c r="H10864">
        <v>43</v>
      </c>
      <c r="I10864">
        <v>52.756250000000001</v>
      </c>
      <c r="J10864">
        <v>44.709687498612503</v>
      </c>
      <c r="K10864">
        <v>40.995833333333302</v>
      </c>
      <c r="L10864">
        <v>49</v>
      </c>
      <c r="M10864">
        <v>6</v>
      </c>
      <c r="N10864">
        <v>6</v>
      </c>
      <c r="O10864">
        <v>6</v>
      </c>
      <c r="P10864">
        <v>40.435543598068598</v>
      </c>
      <c r="Q10864">
        <v>25.5</v>
      </c>
      <c r="R10864">
        <v>61.012500000000003</v>
      </c>
      <c r="S10864">
        <v>10.0950844405594</v>
      </c>
      <c r="T10864">
        <v>8.5</v>
      </c>
      <c r="U10864">
        <v>12.5</v>
      </c>
      <c r="V10864">
        <v>25</v>
      </c>
      <c r="W10864">
        <v>25</v>
      </c>
      <c r="X10864">
        <v>25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4</v>
      </c>
      <c r="AF10864">
        <v>4</v>
      </c>
      <c r="AG10864">
        <v>4</v>
      </c>
      <c r="AH10864">
        <v>23</v>
      </c>
      <c r="AI10864">
        <v>23</v>
      </c>
      <c r="AJ10864">
        <v>23</v>
      </c>
      <c r="AK10864" s="11" t="s">
        <v>432</v>
      </c>
      <c r="AL10864">
        <v>-75.496966448366706</v>
      </c>
      <c r="AM10864" s="11" t="s">
        <v>432</v>
      </c>
      <c r="AN10864">
        <v>1862.8245021714899</v>
      </c>
      <c r="AO10864">
        <v>115.694463468715</v>
      </c>
      <c r="AP10864">
        <v>1887.00078087623</v>
      </c>
      <c r="AQ10864">
        <v>1248.4063731086201</v>
      </c>
      <c r="AR10864">
        <v>3635.8505511060798</v>
      </c>
      <c r="AS10864">
        <f t="shared" si="169"/>
        <v>0</v>
      </c>
    </row>
    <row r="10865" spans="1:45" x14ac:dyDescent="0.25">
      <c r="A10865">
        <v>10864</v>
      </c>
      <c r="B10865" s="11" t="s">
        <v>475</v>
      </c>
      <c r="C10865" s="1">
        <v>43925</v>
      </c>
      <c r="D10865">
        <v>234.46229574592101</v>
      </c>
      <c r="E10865">
        <v>191</v>
      </c>
      <c r="F10865">
        <v>279.51249999999999</v>
      </c>
      <c r="G10865">
        <v>55.531015506715498</v>
      </c>
      <c r="H10865">
        <v>50.5</v>
      </c>
      <c r="I10865">
        <v>61</v>
      </c>
      <c r="J10865">
        <v>52.016328909978903</v>
      </c>
      <c r="K10865">
        <v>48</v>
      </c>
      <c r="L10865">
        <v>56.504166666666698</v>
      </c>
      <c r="M10865">
        <v>7</v>
      </c>
      <c r="N10865">
        <v>7</v>
      </c>
      <c r="O10865">
        <v>7</v>
      </c>
      <c r="P10865">
        <v>50.7797005411255</v>
      </c>
      <c r="Q10865">
        <v>32.5</v>
      </c>
      <c r="R10865">
        <v>77</v>
      </c>
      <c r="S10865">
        <v>12.1042687062937</v>
      </c>
      <c r="T10865">
        <v>10.5</v>
      </c>
      <c r="U10865">
        <v>15</v>
      </c>
      <c r="V10865">
        <v>32</v>
      </c>
      <c r="W10865">
        <v>32</v>
      </c>
      <c r="X10865">
        <v>32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5</v>
      </c>
      <c r="AF10865">
        <v>5</v>
      </c>
      <c r="AG10865">
        <v>5</v>
      </c>
      <c r="AH10865">
        <v>28</v>
      </c>
      <c r="AI10865">
        <v>28</v>
      </c>
      <c r="AJ10865">
        <v>28</v>
      </c>
      <c r="AK10865" s="11" t="s">
        <v>432</v>
      </c>
      <c r="AL10865">
        <v>-75.427286257893101</v>
      </c>
      <c r="AM10865" s="11" t="s">
        <v>432</v>
      </c>
      <c r="AN10865">
        <v>1906.64837449116</v>
      </c>
      <c r="AO10865">
        <v>112.68991178010199</v>
      </c>
      <c r="AP10865">
        <v>1806.8454006920199</v>
      </c>
      <c r="AQ10865">
        <v>1196.75229472152</v>
      </c>
      <c r="AR10865">
        <v>3433.40198901129</v>
      </c>
      <c r="AS10865">
        <f t="shared" si="169"/>
        <v>0</v>
      </c>
    </row>
    <row r="10866" spans="1:45" x14ac:dyDescent="0.25">
      <c r="A10866">
        <v>10865</v>
      </c>
      <c r="B10866" s="11" t="s">
        <v>475</v>
      </c>
      <c r="C10866" s="1">
        <v>43926</v>
      </c>
      <c r="D10866">
        <v>275.39786049506102</v>
      </c>
      <c r="E10866">
        <v>229</v>
      </c>
      <c r="F10866">
        <v>328.5</v>
      </c>
      <c r="G10866">
        <v>64.697672696747702</v>
      </c>
      <c r="H10866">
        <v>59</v>
      </c>
      <c r="I10866">
        <v>70.5</v>
      </c>
      <c r="J10866">
        <v>60.610731898656901</v>
      </c>
      <c r="K10866">
        <v>56</v>
      </c>
      <c r="L10866">
        <v>65.512500000000003</v>
      </c>
      <c r="M10866">
        <v>3</v>
      </c>
      <c r="N10866">
        <v>3</v>
      </c>
      <c r="O10866">
        <v>3</v>
      </c>
      <c r="P10866">
        <v>60.439109490509502</v>
      </c>
      <c r="Q10866">
        <v>40.5</v>
      </c>
      <c r="R10866">
        <v>87.5</v>
      </c>
      <c r="S10866">
        <v>14.525063897213901</v>
      </c>
      <c r="T10866">
        <v>12.5</v>
      </c>
      <c r="U10866">
        <v>17.5</v>
      </c>
      <c r="V10866">
        <v>35</v>
      </c>
      <c r="W10866">
        <v>35</v>
      </c>
      <c r="X10866">
        <v>35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6</v>
      </c>
      <c r="AF10866">
        <v>6</v>
      </c>
      <c r="AG10866">
        <v>6</v>
      </c>
      <c r="AH10866">
        <v>34</v>
      </c>
      <c r="AI10866">
        <v>34</v>
      </c>
      <c r="AJ10866">
        <v>34</v>
      </c>
      <c r="AK10866" s="11" t="s">
        <v>432</v>
      </c>
      <c r="AL10866">
        <v>-75.514902787952295</v>
      </c>
      <c r="AM10866" s="11" t="s">
        <v>432</v>
      </c>
      <c r="AN10866">
        <v>1949.6005183207201</v>
      </c>
      <c r="AO10866">
        <v>118.359319692413</v>
      </c>
      <c r="AP10866">
        <v>1723.5401016799999</v>
      </c>
      <c r="AQ10866">
        <v>1196.5227597082301</v>
      </c>
      <c r="AR10866">
        <v>3213.9566100509301</v>
      </c>
      <c r="AS10866">
        <f t="shared" si="169"/>
        <v>0</v>
      </c>
    </row>
    <row r="10867" spans="1:45" x14ac:dyDescent="0.25">
      <c r="A10867">
        <v>10866</v>
      </c>
      <c r="B10867" s="11" t="s">
        <v>475</v>
      </c>
      <c r="C10867" s="1">
        <v>43927</v>
      </c>
      <c r="D10867">
        <v>316.430233347208</v>
      </c>
      <c r="E10867">
        <v>267.97500000000002</v>
      </c>
      <c r="F10867">
        <v>369.5625</v>
      </c>
      <c r="G10867">
        <v>74.121007892107897</v>
      </c>
      <c r="H10867">
        <v>68</v>
      </c>
      <c r="I10867">
        <v>80</v>
      </c>
      <c r="J10867">
        <v>69.387903804528804</v>
      </c>
      <c r="K10867">
        <v>64.5</v>
      </c>
      <c r="L10867">
        <v>74.5</v>
      </c>
      <c r="M10867">
        <v>11</v>
      </c>
      <c r="N10867">
        <v>11</v>
      </c>
      <c r="O10867">
        <v>11</v>
      </c>
      <c r="P10867">
        <v>65.154265062715098</v>
      </c>
      <c r="Q10867">
        <v>45</v>
      </c>
      <c r="R10867">
        <v>89</v>
      </c>
      <c r="S10867">
        <v>15.780906152181201</v>
      </c>
      <c r="T10867">
        <v>13.5</v>
      </c>
      <c r="U10867">
        <v>18.5</v>
      </c>
      <c r="V10867">
        <v>46</v>
      </c>
      <c r="W10867">
        <v>46</v>
      </c>
      <c r="X10867">
        <v>46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6</v>
      </c>
      <c r="AF10867">
        <v>6</v>
      </c>
      <c r="AG10867">
        <v>6</v>
      </c>
      <c r="AH10867">
        <v>40</v>
      </c>
      <c r="AI10867">
        <v>40</v>
      </c>
      <c r="AJ10867">
        <v>40</v>
      </c>
      <c r="AK10867" s="11" t="s">
        <v>432</v>
      </c>
      <c r="AL10867">
        <v>-75.720839936075393</v>
      </c>
      <c r="AM10867" s="11" t="s">
        <v>432</v>
      </c>
      <c r="AN10867">
        <v>1994.9099476643601</v>
      </c>
      <c r="AO10867">
        <v>138.07923360554</v>
      </c>
      <c r="AP10867">
        <v>1697.4180689950099</v>
      </c>
      <c r="AQ10867">
        <v>1193.0400602960899</v>
      </c>
      <c r="AR10867">
        <v>3094.2313608442801</v>
      </c>
      <c r="AS10867">
        <f t="shared" si="169"/>
        <v>0</v>
      </c>
    </row>
    <row r="10868" spans="1:45" x14ac:dyDescent="0.25">
      <c r="A10868">
        <v>10867</v>
      </c>
      <c r="B10868" s="11" t="s">
        <v>475</v>
      </c>
      <c r="C10868" s="1">
        <v>43928</v>
      </c>
      <c r="D10868">
        <v>348.21518791763799</v>
      </c>
      <c r="E10868">
        <v>295.5</v>
      </c>
      <c r="F10868">
        <v>405.01249999999999</v>
      </c>
      <c r="G10868">
        <v>83.372015517815498</v>
      </c>
      <c r="H10868">
        <v>76.5</v>
      </c>
      <c r="I10868">
        <v>89.5</v>
      </c>
      <c r="J10868">
        <v>77.760196345321305</v>
      </c>
      <c r="K10868">
        <v>72.5</v>
      </c>
      <c r="L10868">
        <v>83</v>
      </c>
      <c r="M10868">
        <v>4</v>
      </c>
      <c r="N10868">
        <v>4</v>
      </c>
      <c r="O10868">
        <v>4</v>
      </c>
      <c r="P10868">
        <v>60.265156102231103</v>
      </c>
      <c r="Q10868">
        <v>41.5</v>
      </c>
      <c r="R10868">
        <v>86</v>
      </c>
      <c r="S10868">
        <v>15.6301320929071</v>
      </c>
      <c r="T10868">
        <v>13</v>
      </c>
      <c r="U10868">
        <v>19</v>
      </c>
      <c r="V10868">
        <v>50</v>
      </c>
      <c r="W10868">
        <v>50</v>
      </c>
      <c r="X10868">
        <v>5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7</v>
      </c>
      <c r="AF10868">
        <v>7</v>
      </c>
      <c r="AG10868">
        <v>7</v>
      </c>
      <c r="AH10868">
        <v>47</v>
      </c>
      <c r="AI10868">
        <v>47</v>
      </c>
      <c r="AJ10868">
        <v>47</v>
      </c>
      <c r="AK10868" s="11" t="s">
        <v>432</v>
      </c>
      <c r="AL10868">
        <v>-75.977845907085495</v>
      </c>
      <c r="AM10868" s="11" t="s">
        <v>432</v>
      </c>
      <c r="AN10868">
        <v>2044.24207270744</v>
      </c>
      <c r="AO10868">
        <v>170.305183828125</v>
      </c>
      <c r="AP10868">
        <v>1739.1112317602799</v>
      </c>
      <c r="AQ10868">
        <v>1204.62111219743</v>
      </c>
      <c r="AR10868">
        <v>3217.90964005963</v>
      </c>
      <c r="AS10868">
        <f t="shared" si="169"/>
        <v>0</v>
      </c>
    </row>
    <row r="10869" spans="1:45" x14ac:dyDescent="0.25">
      <c r="A10869">
        <v>10868</v>
      </c>
      <c r="B10869" s="11" t="s">
        <v>475</v>
      </c>
      <c r="C10869" s="1">
        <v>43929</v>
      </c>
      <c r="D10869">
        <v>369.96046023421002</v>
      </c>
      <c r="E10869">
        <v>313.5</v>
      </c>
      <c r="F10869">
        <v>431.01249999999999</v>
      </c>
      <c r="G10869">
        <v>90.301353074703101</v>
      </c>
      <c r="H10869">
        <v>82.5</v>
      </c>
      <c r="I10869">
        <v>97.5</v>
      </c>
      <c r="J10869">
        <v>83.634075352425398</v>
      </c>
      <c r="K10869">
        <v>78</v>
      </c>
      <c r="L10869">
        <v>89.512500000000003</v>
      </c>
      <c r="M10869">
        <v>4</v>
      </c>
      <c r="N10869">
        <v>4</v>
      </c>
      <c r="O10869">
        <v>4</v>
      </c>
      <c r="P10869">
        <v>50.822665731490702</v>
      </c>
      <c r="Q10869">
        <v>33</v>
      </c>
      <c r="R10869">
        <v>75.012500000000003</v>
      </c>
      <c r="S10869">
        <v>14.292286829836801</v>
      </c>
      <c r="T10869">
        <v>11.5</v>
      </c>
      <c r="U10869">
        <v>17.512499999999999</v>
      </c>
      <c r="V10869">
        <v>54</v>
      </c>
      <c r="W10869">
        <v>54</v>
      </c>
      <c r="X10869">
        <v>54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8</v>
      </c>
      <c r="AF10869">
        <v>8</v>
      </c>
      <c r="AG10869">
        <v>8</v>
      </c>
      <c r="AH10869">
        <v>55</v>
      </c>
      <c r="AI10869">
        <v>55</v>
      </c>
      <c r="AJ10869">
        <v>55</v>
      </c>
      <c r="AK10869" s="11" t="s">
        <v>432</v>
      </c>
      <c r="AL10869">
        <v>-76.200865612701506</v>
      </c>
      <c r="AM10869" s="11" t="s">
        <v>432</v>
      </c>
      <c r="AN10869">
        <v>2098.1955657953699</v>
      </c>
      <c r="AO10869">
        <v>200.44184673183599</v>
      </c>
      <c r="AP10869">
        <v>1835.5886412351999</v>
      </c>
      <c r="AQ10869">
        <v>1234.68033335671</v>
      </c>
      <c r="AR10869">
        <v>3408.2922407890601</v>
      </c>
      <c r="AS10869">
        <f t="shared" si="169"/>
        <v>0</v>
      </c>
    </row>
    <row r="10870" spans="1:45" x14ac:dyDescent="0.25">
      <c r="A10870">
        <v>10869</v>
      </c>
      <c r="B10870" s="11" t="s">
        <v>475</v>
      </c>
      <c r="C10870" s="1">
        <v>43930</v>
      </c>
      <c r="D10870">
        <v>380.695350901876</v>
      </c>
      <c r="E10870">
        <v>327.5</v>
      </c>
      <c r="F10870">
        <v>440</v>
      </c>
      <c r="G10870">
        <v>95.135519574869605</v>
      </c>
      <c r="H10870">
        <v>87.243750000000006</v>
      </c>
      <c r="I10870">
        <v>102.5125</v>
      </c>
      <c r="J10870">
        <v>87.419036746586698</v>
      </c>
      <c r="K10870">
        <v>81.5</v>
      </c>
      <c r="L10870">
        <v>93.5</v>
      </c>
      <c r="M10870">
        <v>15</v>
      </c>
      <c r="N10870">
        <v>15</v>
      </c>
      <c r="O10870">
        <v>15</v>
      </c>
      <c r="P10870">
        <v>45.101237678987701</v>
      </c>
      <c r="Q10870">
        <v>29.5</v>
      </c>
      <c r="R10870">
        <v>67.5</v>
      </c>
      <c r="S10870">
        <v>13.557845682095699</v>
      </c>
      <c r="T10870">
        <v>10.79875</v>
      </c>
      <c r="U10870">
        <v>17</v>
      </c>
      <c r="V10870">
        <v>69</v>
      </c>
      <c r="W10870">
        <v>69</v>
      </c>
      <c r="X10870">
        <v>69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10</v>
      </c>
      <c r="AF10870">
        <v>10</v>
      </c>
      <c r="AG10870">
        <v>10</v>
      </c>
      <c r="AH10870">
        <v>65</v>
      </c>
      <c r="AI10870">
        <v>65</v>
      </c>
      <c r="AJ10870">
        <v>65</v>
      </c>
      <c r="AK10870" s="11" t="s">
        <v>432</v>
      </c>
      <c r="AL10870">
        <v>-76.300805002646896</v>
      </c>
      <c r="AM10870" s="11" t="s">
        <v>432</v>
      </c>
      <c r="AN10870">
        <v>2156.9410575142001</v>
      </c>
      <c r="AO10870">
        <v>216.577999527977</v>
      </c>
      <c r="AP10870">
        <v>1971.8015400181901</v>
      </c>
      <c r="AQ10870">
        <v>1291.1759685408899</v>
      </c>
      <c r="AR10870">
        <v>3645.9679833874802</v>
      </c>
      <c r="AS10870">
        <f t="shared" si="169"/>
        <v>0</v>
      </c>
    </row>
    <row r="10871" spans="1:45" x14ac:dyDescent="0.25">
      <c r="A10871">
        <v>10870</v>
      </c>
      <c r="B10871" s="11" t="s">
        <v>475</v>
      </c>
      <c r="C10871" s="1">
        <v>43931</v>
      </c>
      <c r="D10871">
        <v>386.21009539349501</v>
      </c>
      <c r="E10871">
        <v>331.98750000000001</v>
      </c>
      <c r="F10871">
        <v>449.01249999999999</v>
      </c>
      <c r="G10871">
        <v>97.716347025196995</v>
      </c>
      <c r="H10871">
        <v>89</v>
      </c>
      <c r="I10871">
        <v>106.00357142857101</v>
      </c>
      <c r="J10871">
        <v>89.073251126651101</v>
      </c>
      <c r="K10871">
        <v>82</v>
      </c>
      <c r="L10871">
        <v>96</v>
      </c>
      <c r="M10871">
        <v>11</v>
      </c>
      <c r="N10871">
        <v>11</v>
      </c>
      <c r="O10871">
        <v>11</v>
      </c>
      <c r="P10871">
        <v>45.526952894327898</v>
      </c>
      <c r="Q10871">
        <v>28.5</v>
      </c>
      <c r="R10871">
        <v>67.504166666666706</v>
      </c>
      <c r="S10871">
        <v>13.280784568209601</v>
      </c>
      <c r="T10871">
        <v>10.5</v>
      </c>
      <c r="U10871">
        <v>17</v>
      </c>
      <c r="V10871">
        <v>80</v>
      </c>
      <c r="W10871">
        <v>80</v>
      </c>
      <c r="X10871">
        <v>8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12</v>
      </c>
      <c r="AF10871">
        <v>12</v>
      </c>
      <c r="AG10871">
        <v>12</v>
      </c>
      <c r="AH10871">
        <v>77</v>
      </c>
      <c r="AI10871">
        <v>77</v>
      </c>
      <c r="AJ10871">
        <v>77</v>
      </c>
      <c r="AK10871" s="11" t="s">
        <v>432</v>
      </c>
      <c r="AL10871">
        <v>-76.204765153782901</v>
      </c>
      <c r="AM10871" s="11" t="s">
        <v>432</v>
      </c>
      <c r="AN10871">
        <v>2220.8218181503098</v>
      </c>
      <c r="AO10871">
        <v>207.95666885911299</v>
      </c>
      <c r="AP10871">
        <v>2133.5031264241902</v>
      </c>
      <c r="AQ10871">
        <v>1385.1734232700601</v>
      </c>
      <c r="AR10871">
        <v>3956.9950766655102</v>
      </c>
      <c r="AS10871">
        <f t="shared" si="169"/>
        <v>0</v>
      </c>
    </row>
    <row r="10872" spans="1:45" x14ac:dyDescent="0.25">
      <c r="A10872">
        <v>10871</v>
      </c>
      <c r="B10872" s="11" t="s">
        <v>475</v>
      </c>
      <c r="C10872" s="1">
        <v>43932</v>
      </c>
      <c r="D10872">
        <v>381.90211127761103</v>
      </c>
      <c r="E10872">
        <v>326</v>
      </c>
      <c r="F10872">
        <v>441.01249999999999</v>
      </c>
      <c r="G10872">
        <v>97.236238905538897</v>
      </c>
      <c r="H10872">
        <v>88.5</v>
      </c>
      <c r="I10872">
        <v>106</v>
      </c>
      <c r="J10872">
        <v>87.896926623376601</v>
      </c>
      <c r="K10872">
        <v>81</v>
      </c>
      <c r="L10872">
        <v>95.174999999999997</v>
      </c>
      <c r="M10872">
        <v>20</v>
      </c>
      <c r="N10872">
        <v>20</v>
      </c>
      <c r="O10872">
        <v>20</v>
      </c>
      <c r="P10872">
        <v>45.220708799533803</v>
      </c>
      <c r="Q10872">
        <v>29.487500000000001</v>
      </c>
      <c r="R10872">
        <v>69</v>
      </c>
      <c r="S10872">
        <v>12.5933469169719</v>
      </c>
      <c r="T10872">
        <v>10</v>
      </c>
      <c r="U10872">
        <v>15.671875</v>
      </c>
      <c r="V10872">
        <v>100</v>
      </c>
      <c r="W10872">
        <v>100</v>
      </c>
      <c r="X10872">
        <v>10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13</v>
      </c>
      <c r="AF10872">
        <v>13</v>
      </c>
      <c r="AG10872">
        <v>13</v>
      </c>
      <c r="AH10872">
        <v>90</v>
      </c>
      <c r="AI10872">
        <v>90</v>
      </c>
      <c r="AJ10872">
        <v>90</v>
      </c>
      <c r="AK10872" s="11" t="s">
        <v>432</v>
      </c>
      <c r="AL10872">
        <v>-75.883398732362707</v>
      </c>
      <c r="AM10872" s="11" t="s">
        <v>432</v>
      </c>
      <c r="AN10872">
        <v>2290.7080146420199</v>
      </c>
      <c r="AO10872">
        <v>179.86394174569301</v>
      </c>
      <c r="AP10872">
        <v>2307.44606859345</v>
      </c>
      <c r="AQ10872">
        <v>1508.5311009607799</v>
      </c>
      <c r="AR10872">
        <v>4284.3041840495398</v>
      </c>
      <c r="AS10872">
        <f t="shared" si="169"/>
        <v>0</v>
      </c>
    </row>
    <row r="10873" spans="1:45" x14ac:dyDescent="0.25">
      <c r="A10873">
        <v>10872</v>
      </c>
      <c r="B10873" s="11" t="s">
        <v>475</v>
      </c>
      <c r="C10873" s="1">
        <v>43933</v>
      </c>
      <c r="D10873">
        <v>370.06800902430899</v>
      </c>
      <c r="E10873">
        <v>314.5</v>
      </c>
      <c r="F10873">
        <v>426.51249999999999</v>
      </c>
      <c r="G10873">
        <v>95.333075546675502</v>
      </c>
      <c r="H10873">
        <v>86.5</v>
      </c>
      <c r="I10873">
        <v>104.5</v>
      </c>
      <c r="J10873">
        <v>85.417942116217105</v>
      </c>
      <c r="K10873">
        <v>78.487499999999997</v>
      </c>
      <c r="L10873">
        <v>92.5</v>
      </c>
      <c r="M10873">
        <v>9</v>
      </c>
      <c r="N10873">
        <v>9</v>
      </c>
      <c r="O10873">
        <v>9</v>
      </c>
      <c r="P10873">
        <v>45.6756696803197</v>
      </c>
      <c r="Q10873">
        <v>28.5</v>
      </c>
      <c r="R10873">
        <v>70.012500000000003</v>
      </c>
      <c r="S10873">
        <v>12.2013111610612</v>
      </c>
      <c r="T10873">
        <v>10</v>
      </c>
      <c r="U10873">
        <v>15</v>
      </c>
      <c r="V10873">
        <v>109</v>
      </c>
      <c r="W10873">
        <v>109</v>
      </c>
      <c r="X10873">
        <v>109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12</v>
      </c>
      <c r="AF10873">
        <v>12</v>
      </c>
      <c r="AG10873">
        <v>12</v>
      </c>
      <c r="AH10873">
        <v>102</v>
      </c>
      <c r="AI10873">
        <v>102</v>
      </c>
      <c r="AJ10873">
        <v>102</v>
      </c>
      <c r="AK10873" s="11" t="s">
        <v>432</v>
      </c>
      <c r="AL10873">
        <v>-75.358949390525694</v>
      </c>
      <c r="AM10873" s="11" t="s">
        <v>432</v>
      </c>
      <c r="AN10873">
        <v>2367.9332244297502</v>
      </c>
      <c r="AO10873">
        <v>144.00470759099201</v>
      </c>
      <c r="AP10873">
        <v>2467.4835123804501</v>
      </c>
      <c r="AQ10873">
        <v>1646.9073777116801</v>
      </c>
      <c r="AR10873">
        <v>4511.0066123956503</v>
      </c>
      <c r="AS10873">
        <f t="shared" si="169"/>
        <v>0</v>
      </c>
    </row>
    <row r="10874" spans="1:45" x14ac:dyDescent="0.25">
      <c r="A10874">
        <v>10873</v>
      </c>
      <c r="B10874" s="11" t="s">
        <v>475</v>
      </c>
      <c r="C10874" s="1">
        <v>43934</v>
      </c>
      <c r="D10874">
        <v>365.35978278943298</v>
      </c>
      <c r="E10874">
        <v>310</v>
      </c>
      <c r="F10874">
        <v>418.5</v>
      </c>
      <c r="G10874">
        <v>96.478555669330703</v>
      </c>
      <c r="H10874">
        <v>87.5</v>
      </c>
      <c r="I10874">
        <v>106.5</v>
      </c>
      <c r="J10874">
        <v>85.996607753357793</v>
      </c>
      <c r="K10874">
        <v>78.5</v>
      </c>
      <c r="L10874">
        <v>94</v>
      </c>
      <c r="M10874">
        <v>3</v>
      </c>
      <c r="N10874">
        <v>3</v>
      </c>
      <c r="O10874">
        <v>3</v>
      </c>
      <c r="P10874">
        <v>55.612872327672299</v>
      </c>
      <c r="Q10874">
        <v>36.5</v>
      </c>
      <c r="R10874">
        <v>81.512500000000003</v>
      </c>
      <c r="S10874">
        <v>14.254134976134999</v>
      </c>
      <c r="T10874">
        <v>12</v>
      </c>
      <c r="U10874">
        <v>17.5</v>
      </c>
      <c r="V10874">
        <v>112</v>
      </c>
      <c r="W10874">
        <v>112</v>
      </c>
      <c r="X10874">
        <v>112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10</v>
      </c>
      <c r="AF10874">
        <v>10</v>
      </c>
      <c r="AG10874">
        <v>10</v>
      </c>
      <c r="AH10874">
        <v>112</v>
      </c>
      <c r="AI10874">
        <v>112</v>
      </c>
      <c r="AJ10874">
        <v>112</v>
      </c>
      <c r="AK10874" s="11" t="s">
        <v>432</v>
      </c>
      <c r="AL10874">
        <v>-74.686184079520501</v>
      </c>
      <c r="AM10874" s="11" t="s">
        <v>432</v>
      </c>
      <c r="AN10874">
        <v>2453.8305652712502</v>
      </c>
      <c r="AO10874">
        <v>118.890477282257</v>
      </c>
      <c r="AP10874">
        <v>2614.57001877321</v>
      </c>
      <c r="AQ10874">
        <v>1803.01433098403</v>
      </c>
      <c r="AR10874">
        <v>4837.0556747227201</v>
      </c>
      <c r="AS10874">
        <f t="shared" si="169"/>
        <v>0</v>
      </c>
    </row>
    <row r="10875" spans="1:45" x14ac:dyDescent="0.25">
      <c r="A10875">
        <v>10874</v>
      </c>
      <c r="B10875" s="11" t="s">
        <v>475</v>
      </c>
      <c r="C10875" s="1">
        <v>43935</v>
      </c>
      <c r="D10875">
        <v>370.99809760517297</v>
      </c>
      <c r="E10875">
        <v>315.5</v>
      </c>
      <c r="F10875">
        <v>430.53750000000002</v>
      </c>
      <c r="G10875">
        <v>100.26209434731901</v>
      </c>
      <c r="H10875">
        <v>91</v>
      </c>
      <c r="I10875">
        <v>110.5</v>
      </c>
      <c r="J10875">
        <v>89.304566025640995</v>
      </c>
      <c r="K10875">
        <v>81.991666666666703</v>
      </c>
      <c r="L10875">
        <v>97.5</v>
      </c>
      <c r="M10875">
        <v>15</v>
      </c>
      <c r="N10875">
        <v>15</v>
      </c>
      <c r="O10875">
        <v>15</v>
      </c>
      <c r="P10875">
        <v>60.322643467643502</v>
      </c>
      <c r="Q10875">
        <v>40.848214285714299</v>
      </c>
      <c r="R10875">
        <v>85.537499999999994</v>
      </c>
      <c r="S10875">
        <v>15.148271203796201</v>
      </c>
      <c r="T10875">
        <v>13</v>
      </c>
      <c r="U10875">
        <v>18.201250000000002</v>
      </c>
      <c r="V10875">
        <v>127</v>
      </c>
      <c r="W10875">
        <v>127</v>
      </c>
      <c r="X10875">
        <v>127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9.0009999999999994</v>
      </c>
      <c r="AF10875">
        <v>9</v>
      </c>
      <c r="AG10875">
        <v>9</v>
      </c>
      <c r="AH10875">
        <v>121.001</v>
      </c>
      <c r="AI10875">
        <v>121</v>
      </c>
      <c r="AJ10875">
        <v>121</v>
      </c>
      <c r="AK10875" s="11" t="s">
        <v>432</v>
      </c>
      <c r="AL10875">
        <v>-73.931168363701005</v>
      </c>
      <c r="AM10875" s="11" t="s">
        <v>432</v>
      </c>
      <c r="AN10875">
        <v>2549.1262045925801</v>
      </c>
      <c r="AO10875">
        <v>115.30037775380799</v>
      </c>
      <c r="AP10875">
        <v>2746.90135400391</v>
      </c>
      <c r="AQ10875">
        <v>1909.54342109303</v>
      </c>
      <c r="AR10875">
        <v>5083.6849509594003</v>
      </c>
      <c r="AS10875">
        <f t="shared" si="169"/>
        <v>0</v>
      </c>
    </row>
    <row r="10876" spans="1:45" x14ac:dyDescent="0.25">
      <c r="A10876">
        <v>10875</v>
      </c>
      <c r="B10876" s="11" t="s">
        <v>475</v>
      </c>
      <c r="C10876" s="1">
        <v>43936</v>
      </c>
      <c r="D10876">
        <v>384.99661423576401</v>
      </c>
      <c r="E10876">
        <v>328.48750000000001</v>
      </c>
      <c r="F10876">
        <v>443.02499999999998</v>
      </c>
      <c r="G10876">
        <v>104.75394606504599</v>
      </c>
      <c r="H10876">
        <v>95.5</v>
      </c>
      <c r="I10876">
        <v>115.5</v>
      </c>
      <c r="J10876">
        <v>93.417102009101995</v>
      </c>
      <c r="K10876">
        <v>86</v>
      </c>
      <c r="L10876">
        <v>102</v>
      </c>
      <c r="M10876">
        <v>4</v>
      </c>
      <c r="N10876">
        <v>4</v>
      </c>
      <c r="O10876">
        <v>4</v>
      </c>
      <c r="P10876">
        <v>61.302290481740499</v>
      </c>
      <c r="Q10876">
        <v>41</v>
      </c>
      <c r="R10876">
        <v>88.012500000000003</v>
      </c>
      <c r="S10876">
        <v>15.2915094377844</v>
      </c>
      <c r="T10876">
        <v>13</v>
      </c>
      <c r="U10876">
        <v>18.5</v>
      </c>
      <c r="V10876">
        <v>131</v>
      </c>
      <c r="W10876">
        <v>131</v>
      </c>
      <c r="X10876">
        <v>131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9</v>
      </c>
      <c r="AF10876">
        <v>9</v>
      </c>
      <c r="AG10876">
        <v>9</v>
      </c>
      <c r="AH10876">
        <v>130.001</v>
      </c>
      <c r="AI10876">
        <v>130</v>
      </c>
      <c r="AJ10876">
        <v>130</v>
      </c>
      <c r="AK10876" s="11" t="s">
        <v>432</v>
      </c>
      <c r="AL10876">
        <v>-73.155803875711001</v>
      </c>
      <c r="AM10876" s="11" t="s">
        <v>432</v>
      </c>
      <c r="AN10876">
        <v>2653.55073995661</v>
      </c>
      <c r="AO10876">
        <v>122.410887274632</v>
      </c>
      <c r="AP10876">
        <v>2859.89398633468</v>
      </c>
      <c r="AQ10876">
        <v>1988.08764998163</v>
      </c>
      <c r="AR10876">
        <v>5331.6897008729602</v>
      </c>
      <c r="AS10876">
        <f t="shared" si="169"/>
        <v>0</v>
      </c>
    </row>
    <row r="10877" spans="1:45" x14ac:dyDescent="0.25">
      <c r="A10877">
        <v>10876</v>
      </c>
      <c r="B10877" s="11" t="s">
        <v>475</v>
      </c>
      <c r="C10877" s="1">
        <v>43937</v>
      </c>
      <c r="D10877">
        <v>396.58164691974702</v>
      </c>
      <c r="E10877">
        <v>340.99374999999998</v>
      </c>
      <c r="F10877">
        <v>462.51249999999999</v>
      </c>
      <c r="G10877">
        <v>108.673572055722</v>
      </c>
      <c r="H10877">
        <v>99.325000000000003</v>
      </c>
      <c r="I10877">
        <v>119</v>
      </c>
      <c r="J10877">
        <v>96.827306682206697</v>
      </c>
      <c r="K10877">
        <v>88.987499999999997</v>
      </c>
      <c r="L10877">
        <v>105.5</v>
      </c>
      <c r="M10877">
        <v>13</v>
      </c>
      <c r="N10877">
        <v>13</v>
      </c>
      <c r="O10877">
        <v>13</v>
      </c>
      <c r="P10877">
        <v>54.588433721833702</v>
      </c>
      <c r="Q10877">
        <v>37</v>
      </c>
      <c r="R10877">
        <v>79.512500000000003</v>
      </c>
      <c r="S10877">
        <v>15.0147104312354</v>
      </c>
      <c r="T10877">
        <v>12.324999999999999</v>
      </c>
      <c r="U10877">
        <v>18</v>
      </c>
      <c r="V10877">
        <v>144</v>
      </c>
      <c r="W10877">
        <v>144</v>
      </c>
      <c r="X10877">
        <v>144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9</v>
      </c>
      <c r="AF10877">
        <v>9</v>
      </c>
      <c r="AG10877">
        <v>9</v>
      </c>
      <c r="AH10877">
        <v>139.001</v>
      </c>
      <c r="AI10877">
        <v>139</v>
      </c>
      <c r="AJ10877">
        <v>139</v>
      </c>
      <c r="AK10877" s="11" t="s">
        <v>432</v>
      </c>
      <c r="AL10877">
        <v>-72.407174753118298</v>
      </c>
      <c r="AM10877" s="11" t="s">
        <v>432</v>
      </c>
      <c r="AN10877">
        <v>2765.90703727761</v>
      </c>
      <c r="AO10877">
        <v>136.17144996688401</v>
      </c>
      <c r="AP10877">
        <v>2940.9094422171102</v>
      </c>
      <c r="AQ10877">
        <v>2061.5699934754398</v>
      </c>
      <c r="AR10877">
        <v>5516.1727245620496</v>
      </c>
      <c r="AS10877">
        <f t="shared" si="169"/>
        <v>0</v>
      </c>
    </row>
    <row r="10878" spans="1:45" x14ac:dyDescent="0.25">
      <c r="A10878">
        <v>10877</v>
      </c>
      <c r="B10878" s="11" t="s">
        <v>475</v>
      </c>
      <c r="C10878" s="1">
        <v>43938</v>
      </c>
      <c r="D10878">
        <v>403.68411960539498</v>
      </c>
      <c r="E10878">
        <v>346</v>
      </c>
      <c r="F10878">
        <v>470.33749999999998</v>
      </c>
      <c r="G10878">
        <v>111.857966969142</v>
      </c>
      <c r="H10878">
        <v>102.4875</v>
      </c>
      <c r="I10878">
        <v>122.5</v>
      </c>
      <c r="J10878">
        <v>99.441100380175399</v>
      </c>
      <c r="K10878">
        <v>91.5</v>
      </c>
      <c r="L10878">
        <v>107.508333333333</v>
      </c>
      <c r="M10878">
        <v>9</v>
      </c>
      <c r="N10878">
        <v>9</v>
      </c>
      <c r="O10878">
        <v>9</v>
      </c>
      <c r="P10878">
        <v>50.483945457320502</v>
      </c>
      <c r="Q10878">
        <v>33</v>
      </c>
      <c r="R10878">
        <v>74.025000000000006</v>
      </c>
      <c r="S10878">
        <v>14.288663619713599</v>
      </c>
      <c r="T10878">
        <v>11.5</v>
      </c>
      <c r="U10878">
        <v>17.675000000000001</v>
      </c>
      <c r="V10878">
        <v>153</v>
      </c>
      <c r="W10878">
        <v>153</v>
      </c>
      <c r="X10878">
        <v>153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9</v>
      </c>
      <c r="AF10878">
        <v>9</v>
      </c>
      <c r="AG10878">
        <v>9</v>
      </c>
      <c r="AH10878">
        <v>148.001</v>
      </c>
      <c r="AI10878">
        <v>148</v>
      </c>
      <c r="AJ10878">
        <v>148</v>
      </c>
      <c r="AK10878" s="11" t="s">
        <v>432</v>
      </c>
      <c r="AL10878">
        <v>-71.713637165250702</v>
      </c>
      <c r="AM10878" s="11" t="s">
        <v>432</v>
      </c>
      <c r="AN10878">
        <v>2884.5476256002198</v>
      </c>
      <c r="AO10878">
        <v>145.40041154578199</v>
      </c>
      <c r="AP10878">
        <v>2994.2312742089398</v>
      </c>
      <c r="AQ10878">
        <v>2141.15890053365</v>
      </c>
      <c r="AR10878">
        <v>5685.3662844730998</v>
      </c>
      <c r="AS10878">
        <f t="shared" si="169"/>
        <v>0</v>
      </c>
    </row>
    <row r="10879" spans="1:45" x14ac:dyDescent="0.25">
      <c r="A10879">
        <v>10878</v>
      </c>
      <c r="B10879" s="11" t="s">
        <v>475</v>
      </c>
      <c r="C10879" s="1">
        <v>43939</v>
      </c>
      <c r="D10879">
        <v>405.39416981074498</v>
      </c>
      <c r="E10879">
        <v>347.3</v>
      </c>
      <c r="F10879">
        <v>468.5</v>
      </c>
      <c r="G10879">
        <v>113.715777980353</v>
      </c>
      <c r="H10879">
        <v>103.5</v>
      </c>
      <c r="I10879">
        <v>125</v>
      </c>
      <c r="J10879">
        <v>100.793177777778</v>
      </c>
      <c r="K10879">
        <v>92.495833333333294</v>
      </c>
      <c r="L10879">
        <v>109.5</v>
      </c>
      <c r="M10879">
        <v>0</v>
      </c>
      <c r="N10879">
        <v>0</v>
      </c>
      <c r="O10879">
        <v>0</v>
      </c>
      <c r="P10879">
        <v>45.147220326895301</v>
      </c>
      <c r="Q10879">
        <v>28.987500000000001</v>
      </c>
      <c r="R10879">
        <v>68</v>
      </c>
      <c r="S10879">
        <v>13.382874908424901</v>
      </c>
      <c r="T10879">
        <v>10.5</v>
      </c>
      <c r="U10879">
        <v>17</v>
      </c>
      <c r="V10879">
        <v>153</v>
      </c>
      <c r="W10879">
        <v>153</v>
      </c>
      <c r="X10879">
        <v>153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11</v>
      </c>
      <c r="AF10879">
        <v>11</v>
      </c>
      <c r="AG10879">
        <v>11</v>
      </c>
      <c r="AH10879">
        <v>159.001</v>
      </c>
      <c r="AI10879">
        <v>159</v>
      </c>
      <c r="AJ10879">
        <v>159</v>
      </c>
      <c r="AK10879" s="11" t="s">
        <v>432</v>
      </c>
      <c r="AL10879">
        <v>-71.086377405182503</v>
      </c>
      <c r="AM10879" s="11" t="s">
        <v>432</v>
      </c>
      <c r="AN10879">
        <v>3007.9683614554001</v>
      </c>
      <c r="AO10879">
        <v>167.87485393894701</v>
      </c>
      <c r="AP10879">
        <v>3023.5770422864098</v>
      </c>
      <c r="AQ10879">
        <v>2163.1055542080999</v>
      </c>
      <c r="AR10879">
        <v>5734.5044370858304</v>
      </c>
      <c r="AS10879">
        <f t="shared" si="169"/>
        <v>0</v>
      </c>
    </row>
    <row r="10880" spans="1:45" x14ac:dyDescent="0.25">
      <c r="A10880">
        <v>10879</v>
      </c>
      <c r="B10880" s="11" t="s">
        <v>475</v>
      </c>
      <c r="C10880" s="1">
        <v>43940</v>
      </c>
      <c r="D10880">
        <v>404.74844738872201</v>
      </c>
      <c r="E10880">
        <v>348.3125</v>
      </c>
      <c r="F10880">
        <v>469.5</v>
      </c>
      <c r="G10880">
        <v>112.752417496392</v>
      </c>
      <c r="H10880">
        <v>102.5</v>
      </c>
      <c r="I10880">
        <v>123.5</v>
      </c>
      <c r="J10880">
        <v>99.552277158952194</v>
      </c>
      <c r="K10880">
        <v>91</v>
      </c>
      <c r="L10880">
        <v>108.5</v>
      </c>
      <c r="M10880">
        <v>26</v>
      </c>
      <c r="N10880">
        <v>26</v>
      </c>
      <c r="O10880">
        <v>26</v>
      </c>
      <c r="P10880">
        <v>45.537095540570498</v>
      </c>
      <c r="Q10880">
        <v>29</v>
      </c>
      <c r="R10880">
        <v>67.012500000000003</v>
      </c>
      <c r="S10880">
        <v>12.817545668220699</v>
      </c>
      <c r="T10880">
        <v>10.5</v>
      </c>
      <c r="U10880">
        <v>16</v>
      </c>
      <c r="V10880">
        <v>179</v>
      </c>
      <c r="W10880">
        <v>179</v>
      </c>
      <c r="X10880">
        <v>179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12</v>
      </c>
      <c r="AF10880">
        <v>12</v>
      </c>
      <c r="AG10880">
        <v>12</v>
      </c>
      <c r="AH10880">
        <v>171.001</v>
      </c>
      <c r="AI10880">
        <v>171</v>
      </c>
      <c r="AJ10880">
        <v>171</v>
      </c>
      <c r="AK10880" s="11" t="s">
        <v>432</v>
      </c>
      <c r="AL10880">
        <v>-70.521968411192205</v>
      </c>
      <c r="AM10880" s="11" t="s">
        <v>432</v>
      </c>
      <c r="AN10880">
        <v>3135.1699980580001</v>
      </c>
      <c r="AO10880">
        <v>185.38953779756599</v>
      </c>
      <c r="AP10880">
        <v>3030.4307897990998</v>
      </c>
      <c r="AQ10880">
        <v>2169.8585228458701</v>
      </c>
      <c r="AR10880">
        <v>5708.7935106724199</v>
      </c>
      <c r="AS10880">
        <f t="shared" si="169"/>
        <v>0</v>
      </c>
    </row>
    <row r="10881" spans="1:45" x14ac:dyDescent="0.25">
      <c r="A10881">
        <v>10880</v>
      </c>
      <c r="B10881" s="11" t="s">
        <v>475</v>
      </c>
      <c r="C10881" s="1">
        <v>43941</v>
      </c>
      <c r="D10881">
        <v>399.977125219225</v>
      </c>
      <c r="E10881">
        <v>343.98750000000001</v>
      </c>
      <c r="F10881">
        <v>460.5</v>
      </c>
      <c r="G10881">
        <v>110.679866572317</v>
      </c>
      <c r="H10881">
        <v>100.5</v>
      </c>
      <c r="I10881">
        <v>121.5125</v>
      </c>
      <c r="J10881">
        <v>97.546969547119502</v>
      </c>
      <c r="K10881">
        <v>89</v>
      </c>
      <c r="L10881">
        <v>106.5</v>
      </c>
      <c r="M10881">
        <v>10</v>
      </c>
      <c r="N10881">
        <v>10</v>
      </c>
      <c r="O10881">
        <v>10</v>
      </c>
      <c r="P10881">
        <v>49.921924167499199</v>
      </c>
      <c r="Q10881">
        <v>32.487499999999997</v>
      </c>
      <c r="R10881">
        <v>71.512500000000003</v>
      </c>
      <c r="S10881">
        <v>13.5575811688312</v>
      </c>
      <c r="T10881">
        <v>11</v>
      </c>
      <c r="U10881">
        <v>16.5</v>
      </c>
      <c r="V10881">
        <v>189</v>
      </c>
      <c r="W10881">
        <v>189</v>
      </c>
      <c r="X10881">
        <v>189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12</v>
      </c>
      <c r="AF10881">
        <v>12</v>
      </c>
      <c r="AG10881">
        <v>12</v>
      </c>
      <c r="AH10881">
        <v>183.001</v>
      </c>
      <c r="AI10881">
        <v>183</v>
      </c>
      <c r="AJ10881">
        <v>183</v>
      </c>
      <c r="AK10881" s="11" t="s">
        <v>432</v>
      </c>
      <c r="AL10881">
        <v>-70.007862309393701</v>
      </c>
      <c r="AM10881" s="11" t="s">
        <v>432</v>
      </c>
      <c r="AN10881">
        <v>3265.6089939232802</v>
      </c>
      <c r="AO10881">
        <v>203.27925124094699</v>
      </c>
      <c r="AP10881">
        <v>3011.4848371357498</v>
      </c>
      <c r="AQ10881">
        <v>2158.6032123273899</v>
      </c>
      <c r="AR10881">
        <v>5615.2013686998998</v>
      </c>
      <c r="AS10881">
        <f t="shared" si="169"/>
        <v>0</v>
      </c>
    </row>
    <row r="10882" spans="1:45" x14ac:dyDescent="0.25">
      <c r="A10882">
        <v>10881</v>
      </c>
      <c r="B10882" s="11" t="s">
        <v>475</v>
      </c>
      <c r="C10882" s="1">
        <v>43942</v>
      </c>
      <c r="D10882">
        <v>392.20227218059699</v>
      </c>
      <c r="E10882">
        <v>336.5</v>
      </c>
      <c r="F10882">
        <v>453.01249999999999</v>
      </c>
      <c r="G10882">
        <v>107.541660783661</v>
      </c>
      <c r="H10882">
        <v>97.5</v>
      </c>
      <c r="I10882">
        <v>118</v>
      </c>
      <c r="J10882">
        <v>94.744996767121805</v>
      </c>
      <c r="K10882">
        <v>86.5</v>
      </c>
      <c r="L10882">
        <v>103.675</v>
      </c>
      <c r="M10882">
        <v>7</v>
      </c>
      <c r="N10882">
        <v>7</v>
      </c>
      <c r="O10882">
        <v>7</v>
      </c>
      <c r="P10882">
        <v>50.363395515595499</v>
      </c>
      <c r="Q10882">
        <v>32.6666666666667</v>
      </c>
      <c r="R10882">
        <v>73.805000000000007</v>
      </c>
      <c r="S10882">
        <v>13.154081041181</v>
      </c>
      <c r="T10882">
        <v>11</v>
      </c>
      <c r="U10882">
        <v>16.337499999999999</v>
      </c>
      <c r="V10882">
        <v>196</v>
      </c>
      <c r="W10882">
        <v>196</v>
      </c>
      <c r="X10882">
        <v>196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11</v>
      </c>
      <c r="AF10882">
        <v>11</v>
      </c>
      <c r="AG10882">
        <v>11</v>
      </c>
      <c r="AH10882">
        <v>194.001</v>
      </c>
      <c r="AI10882">
        <v>194</v>
      </c>
      <c r="AJ10882">
        <v>194</v>
      </c>
      <c r="AK10882" s="11" t="s">
        <v>432</v>
      </c>
      <c r="AL10882">
        <v>-69.526071827919793</v>
      </c>
      <c r="AM10882" s="11" t="s">
        <v>432</v>
      </c>
      <c r="AN10882">
        <v>3398.79171783128</v>
      </c>
      <c r="AO10882">
        <v>205.946487427824</v>
      </c>
      <c r="AP10882">
        <v>2981.8643250043901</v>
      </c>
      <c r="AQ10882">
        <v>2147.0405793182299</v>
      </c>
      <c r="AR10882">
        <v>5648.3923612936596</v>
      </c>
      <c r="AS10882">
        <f t="shared" ref="AS10882:AS10945" si="170">_xlfn.IFNA(INDEX($BI$2:$BI$53,MATCH(B10889,$BH$2:$BH$53,0)),0)</f>
        <v>0</v>
      </c>
    </row>
    <row r="10883" spans="1:45" x14ac:dyDescent="0.25">
      <c r="A10883">
        <v>10882</v>
      </c>
      <c r="B10883" s="11" t="s">
        <v>475</v>
      </c>
      <c r="C10883" s="1">
        <v>43943</v>
      </c>
      <c r="D10883">
        <v>389.417835883561</v>
      </c>
      <c r="E10883">
        <v>336</v>
      </c>
      <c r="F10883">
        <v>449.55</v>
      </c>
      <c r="G10883">
        <v>106.205614099789</v>
      </c>
      <c r="H10883">
        <v>96</v>
      </c>
      <c r="I10883">
        <v>116.675</v>
      </c>
      <c r="J10883">
        <v>93.757910717060696</v>
      </c>
      <c r="K10883">
        <v>85.5</v>
      </c>
      <c r="L10883">
        <v>102.5</v>
      </c>
      <c r="M10883">
        <v>10</v>
      </c>
      <c r="N10883">
        <v>10</v>
      </c>
      <c r="O10883">
        <v>10</v>
      </c>
      <c r="P10883">
        <v>55.6600431734932</v>
      </c>
      <c r="Q10883">
        <v>36.5</v>
      </c>
      <c r="R10883">
        <v>80.5</v>
      </c>
      <c r="S10883">
        <v>14.220798998224</v>
      </c>
      <c r="T10883">
        <v>12</v>
      </c>
      <c r="U10883">
        <v>17.5</v>
      </c>
      <c r="V10883">
        <v>206</v>
      </c>
      <c r="W10883">
        <v>206</v>
      </c>
      <c r="X10883">
        <v>206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10</v>
      </c>
      <c r="AF10883">
        <v>10</v>
      </c>
      <c r="AG10883">
        <v>10</v>
      </c>
      <c r="AH10883">
        <v>204.001</v>
      </c>
      <c r="AI10883">
        <v>204</v>
      </c>
      <c r="AJ10883">
        <v>204</v>
      </c>
      <c r="AK10883" s="11" t="s">
        <v>432</v>
      </c>
      <c r="AL10883">
        <v>-69.057210325823803</v>
      </c>
      <c r="AM10883" s="11" t="s">
        <v>432</v>
      </c>
      <c r="AN10883">
        <v>3533.7044094857902</v>
      </c>
      <c r="AO10883">
        <v>215.67076935056801</v>
      </c>
      <c r="AP10883">
        <v>2947.4549427084798</v>
      </c>
      <c r="AQ10883">
        <v>2114.38211962887</v>
      </c>
      <c r="AR10883">
        <v>5624.7720221546297</v>
      </c>
      <c r="AS10883">
        <f t="shared" si="170"/>
        <v>0</v>
      </c>
    </row>
    <row r="10884" spans="1:45" x14ac:dyDescent="0.25">
      <c r="A10884">
        <v>10883</v>
      </c>
      <c r="B10884" s="11" t="s">
        <v>475</v>
      </c>
      <c r="C10884" s="1">
        <v>43944</v>
      </c>
      <c r="D10884">
        <v>397.86535150405098</v>
      </c>
      <c r="E10884">
        <v>345.97500000000002</v>
      </c>
      <c r="F10884">
        <v>457.17500000000001</v>
      </c>
      <c r="G10884">
        <v>107.465992538018</v>
      </c>
      <c r="H10884">
        <v>97.5</v>
      </c>
      <c r="I10884">
        <v>118.5</v>
      </c>
      <c r="J10884">
        <v>95.196654914529901</v>
      </c>
      <c r="K10884">
        <v>87.325000000000003</v>
      </c>
      <c r="L10884">
        <v>103.5</v>
      </c>
      <c r="M10884">
        <v>9</v>
      </c>
      <c r="N10884">
        <v>9</v>
      </c>
      <c r="O10884">
        <v>9</v>
      </c>
      <c r="P10884">
        <v>60.999309826284801</v>
      </c>
      <c r="Q10884">
        <v>41</v>
      </c>
      <c r="R10884">
        <v>87.5</v>
      </c>
      <c r="S10884">
        <v>15.541163006438</v>
      </c>
      <c r="T10884">
        <v>13</v>
      </c>
      <c r="U10884">
        <v>18.5</v>
      </c>
      <c r="V10884">
        <v>215</v>
      </c>
      <c r="W10884">
        <v>215</v>
      </c>
      <c r="X10884">
        <v>215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9</v>
      </c>
      <c r="AF10884">
        <v>9</v>
      </c>
      <c r="AG10884">
        <v>9</v>
      </c>
      <c r="AH10884">
        <v>213.001</v>
      </c>
      <c r="AI10884">
        <v>213</v>
      </c>
      <c r="AJ10884">
        <v>213</v>
      </c>
      <c r="AK10884" s="11" t="s">
        <v>432</v>
      </c>
      <c r="AL10884">
        <v>-68.584416506890804</v>
      </c>
      <c r="AM10884" s="11" t="s">
        <v>432</v>
      </c>
      <c r="AN10884">
        <v>3668.2866383680398</v>
      </c>
      <c r="AO10884">
        <v>231.97446795269499</v>
      </c>
      <c r="AP10884">
        <v>2921.0570812108299</v>
      </c>
      <c r="AQ10884">
        <v>2062.26985431804</v>
      </c>
      <c r="AR10884">
        <v>5563.20994005994</v>
      </c>
      <c r="AS10884">
        <f t="shared" si="170"/>
        <v>0</v>
      </c>
    </row>
    <row r="10885" spans="1:45" x14ac:dyDescent="0.25">
      <c r="A10885">
        <v>10884</v>
      </c>
      <c r="B10885" s="11" t="s">
        <v>475</v>
      </c>
      <c r="C10885" s="1">
        <v>43945</v>
      </c>
      <c r="D10885">
        <v>413.554299869575</v>
      </c>
      <c r="E10885">
        <v>358.66250000000002</v>
      </c>
      <c r="F10885">
        <v>475.01249999999999</v>
      </c>
      <c r="G10885">
        <v>111.428038195138</v>
      </c>
      <c r="H10885">
        <v>102.325</v>
      </c>
      <c r="I10885">
        <v>122</v>
      </c>
      <c r="J10885">
        <v>99.203587989788005</v>
      </c>
      <c r="K10885">
        <v>91.5</v>
      </c>
      <c r="L10885">
        <v>107.5</v>
      </c>
      <c r="M10885">
        <v>10</v>
      </c>
      <c r="N10885">
        <v>10</v>
      </c>
      <c r="O10885">
        <v>10</v>
      </c>
      <c r="P10885">
        <v>65.245444746919702</v>
      </c>
      <c r="Q10885">
        <v>44.5</v>
      </c>
      <c r="R10885">
        <v>91.033333333333303</v>
      </c>
      <c r="S10885">
        <v>16.5553925740926</v>
      </c>
      <c r="T10885">
        <v>14.24375</v>
      </c>
      <c r="U10885">
        <v>19.504166666666698</v>
      </c>
      <c r="V10885">
        <v>225</v>
      </c>
      <c r="W10885">
        <v>225</v>
      </c>
      <c r="X10885">
        <v>225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9</v>
      </c>
      <c r="AF10885">
        <v>9</v>
      </c>
      <c r="AG10885">
        <v>9</v>
      </c>
      <c r="AH10885">
        <v>222.001</v>
      </c>
      <c r="AI10885">
        <v>222</v>
      </c>
      <c r="AJ10885">
        <v>222</v>
      </c>
      <c r="AK10885" s="11" t="s">
        <v>432</v>
      </c>
      <c r="AL10885">
        <v>-68.096974667429606</v>
      </c>
      <c r="AM10885" s="11" t="s">
        <v>432</v>
      </c>
      <c r="AN10885">
        <v>3799.1456144692102</v>
      </c>
      <c r="AO10885">
        <v>249.60124751522301</v>
      </c>
      <c r="AP10885">
        <v>2900.4320013277802</v>
      </c>
      <c r="AQ10885">
        <v>2059.5991349259898</v>
      </c>
      <c r="AR10885">
        <v>5480.1729720657604</v>
      </c>
      <c r="AS10885">
        <f t="shared" si="170"/>
        <v>0</v>
      </c>
    </row>
    <row r="10886" spans="1:45" x14ac:dyDescent="0.25">
      <c r="A10886">
        <v>10885</v>
      </c>
      <c r="B10886" s="11" t="s">
        <v>475</v>
      </c>
      <c r="C10886" s="1">
        <v>43946</v>
      </c>
      <c r="D10886">
        <v>438.06167638472601</v>
      </c>
      <c r="E10886">
        <v>380</v>
      </c>
      <c r="F10886">
        <v>502.01249999999999</v>
      </c>
      <c r="G10886">
        <v>117.14052083194601</v>
      </c>
      <c r="H10886">
        <v>107.325</v>
      </c>
      <c r="I10886">
        <v>128</v>
      </c>
      <c r="J10886">
        <v>104.775358091908</v>
      </c>
      <c r="K10886">
        <v>96.662499999999994</v>
      </c>
      <c r="L10886">
        <v>113</v>
      </c>
      <c r="M10886">
        <v>8</v>
      </c>
      <c r="N10886">
        <v>8</v>
      </c>
      <c r="O10886">
        <v>8</v>
      </c>
      <c r="P10886">
        <v>70.792802630702596</v>
      </c>
      <c r="Q10886">
        <v>47.987499999999997</v>
      </c>
      <c r="R10886">
        <v>97</v>
      </c>
      <c r="S10886">
        <v>17.913793797868799</v>
      </c>
      <c r="T10886">
        <v>15.5</v>
      </c>
      <c r="U10886">
        <v>21.5</v>
      </c>
      <c r="V10886">
        <v>233</v>
      </c>
      <c r="W10886">
        <v>233</v>
      </c>
      <c r="X10886">
        <v>233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10</v>
      </c>
      <c r="AF10886">
        <v>10</v>
      </c>
      <c r="AG10886">
        <v>10</v>
      </c>
      <c r="AH10886">
        <v>232.001</v>
      </c>
      <c r="AI10886">
        <v>232</v>
      </c>
      <c r="AJ10886">
        <v>232</v>
      </c>
      <c r="AK10886" s="11" t="s">
        <v>432</v>
      </c>
      <c r="AL10886">
        <v>-67.590056230776696</v>
      </c>
      <c r="AM10886" s="11" t="s">
        <v>432</v>
      </c>
      <c r="AN10886">
        <v>3921.7331574779</v>
      </c>
      <c r="AO10886">
        <v>259.779607573661</v>
      </c>
      <c r="AP10886">
        <v>2896.9919855217399</v>
      </c>
      <c r="AQ10886">
        <v>2070.0500119885</v>
      </c>
      <c r="AR10886">
        <v>5373.4280765919802</v>
      </c>
      <c r="AS10886">
        <f t="shared" si="170"/>
        <v>0</v>
      </c>
    </row>
    <row r="10887" spans="1:45" x14ac:dyDescent="0.25">
      <c r="A10887">
        <v>10886</v>
      </c>
      <c r="B10887" s="11" t="s">
        <v>475</v>
      </c>
      <c r="C10887" s="1">
        <v>43947</v>
      </c>
      <c r="D10887">
        <v>466.21616674991702</v>
      </c>
      <c r="E10887">
        <v>410</v>
      </c>
      <c r="F10887">
        <v>530.5</v>
      </c>
      <c r="G10887">
        <v>123.248754326229</v>
      </c>
      <c r="H10887">
        <v>113.5</v>
      </c>
      <c r="I10887">
        <v>133.5</v>
      </c>
      <c r="J10887">
        <v>110.55663470973499</v>
      </c>
      <c r="K10887">
        <v>102.4875</v>
      </c>
      <c r="L10887">
        <v>118.5</v>
      </c>
      <c r="M10887">
        <v>11</v>
      </c>
      <c r="N10887">
        <v>11</v>
      </c>
      <c r="O10887">
        <v>11</v>
      </c>
      <c r="P10887">
        <v>76.028632589632593</v>
      </c>
      <c r="Q10887">
        <v>52.5</v>
      </c>
      <c r="R10887">
        <v>104.5125</v>
      </c>
      <c r="S10887">
        <v>19.362368470418499</v>
      </c>
      <c r="T10887">
        <v>16.995000000000001</v>
      </c>
      <c r="U10887">
        <v>23</v>
      </c>
      <c r="V10887">
        <v>244</v>
      </c>
      <c r="W10887">
        <v>244</v>
      </c>
      <c r="X10887">
        <v>244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10</v>
      </c>
      <c r="AF10887">
        <v>10</v>
      </c>
      <c r="AG10887">
        <v>10</v>
      </c>
      <c r="AH10887">
        <v>242.001</v>
      </c>
      <c r="AI10887">
        <v>242</v>
      </c>
      <c r="AJ10887">
        <v>242</v>
      </c>
      <c r="AK10887" s="11" t="s">
        <v>432</v>
      </c>
      <c r="AL10887">
        <v>-67.060677815026907</v>
      </c>
      <c r="AM10887" s="11" t="s">
        <v>432</v>
      </c>
      <c r="AN10887">
        <v>4031.1531106586499</v>
      </c>
      <c r="AO10887">
        <v>260.25125369431402</v>
      </c>
      <c r="AP10887">
        <v>2907.6904175894601</v>
      </c>
      <c r="AQ10887">
        <v>2083.3029449089199</v>
      </c>
      <c r="AR10887">
        <v>5468.0325025456696</v>
      </c>
      <c r="AS10887">
        <f t="shared" si="170"/>
        <v>0</v>
      </c>
    </row>
    <row r="10888" spans="1:45" x14ac:dyDescent="0.25">
      <c r="A10888">
        <v>10887</v>
      </c>
      <c r="B10888" s="11" t="s">
        <v>475</v>
      </c>
      <c r="C10888" s="1">
        <v>43948</v>
      </c>
      <c r="D10888">
        <v>495.51878133255599</v>
      </c>
      <c r="E10888">
        <v>433.97500000000002</v>
      </c>
      <c r="F10888">
        <v>560.51250000000005</v>
      </c>
      <c r="G10888">
        <v>130.69410012764999</v>
      </c>
      <c r="H10888">
        <v>120.5</v>
      </c>
      <c r="I10888">
        <v>141</v>
      </c>
      <c r="J10888">
        <v>117.603417649018</v>
      </c>
      <c r="K10888">
        <v>109</v>
      </c>
      <c r="L10888">
        <v>126</v>
      </c>
      <c r="M10888">
        <v>9</v>
      </c>
      <c r="N10888">
        <v>9</v>
      </c>
      <c r="O10888">
        <v>9</v>
      </c>
      <c r="P10888">
        <v>79.964160311910305</v>
      </c>
      <c r="Q10888">
        <v>56</v>
      </c>
      <c r="R10888">
        <v>109.50624999999999</v>
      </c>
      <c r="S10888">
        <v>20.593617005216998</v>
      </c>
      <c r="T10888">
        <v>18</v>
      </c>
      <c r="U10888">
        <v>24</v>
      </c>
      <c r="V10888">
        <v>253</v>
      </c>
      <c r="W10888">
        <v>253</v>
      </c>
      <c r="X10888">
        <v>253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11.000999999999999</v>
      </c>
      <c r="AF10888">
        <v>11</v>
      </c>
      <c r="AG10888">
        <v>11</v>
      </c>
      <c r="AH10888">
        <v>253.00200000000001</v>
      </c>
      <c r="AI10888">
        <v>253</v>
      </c>
      <c r="AJ10888">
        <v>253</v>
      </c>
      <c r="AK10888" s="11" t="s">
        <v>432</v>
      </c>
      <c r="AL10888">
        <v>-66.501683615717994</v>
      </c>
      <c r="AM10888" s="11" t="s">
        <v>432</v>
      </c>
      <c r="AN10888">
        <v>4123.5380852951503</v>
      </c>
      <c r="AO10888">
        <v>267.62928990832802</v>
      </c>
      <c r="AP10888">
        <v>2930.8988323032199</v>
      </c>
      <c r="AQ10888">
        <v>2099.6927128146099</v>
      </c>
      <c r="AR10888">
        <v>5552.5115428168501</v>
      </c>
      <c r="AS10888">
        <f t="shared" si="170"/>
        <v>0</v>
      </c>
    </row>
    <row r="10889" spans="1:45" x14ac:dyDescent="0.25">
      <c r="A10889">
        <v>10888</v>
      </c>
      <c r="B10889" s="11" t="s">
        <v>475</v>
      </c>
      <c r="C10889" s="1">
        <v>43949</v>
      </c>
      <c r="D10889">
        <v>525.48117405372398</v>
      </c>
      <c r="E10889">
        <v>459.99166666666702</v>
      </c>
      <c r="F10889">
        <v>597.01250000000005</v>
      </c>
      <c r="G10889">
        <v>137.386056191031</v>
      </c>
      <c r="H10889">
        <v>127</v>
      </c>
      <c r="I10889">
        <v>148</v>
      </c>
      <c r="J10889">
        <v>123.841551989677</v>
      </c>
      <c r="K10889">
        <v>115.433333333333</v>
      </c>
      <c r="L10889">
        <v>132.17500000000001</v>
      </c>
      <c r="M10889">
        <v>16</v>
      </c>
      <c r="N10889">
        <v>16</v>
      </c>
      <c r="O10889">
        <v>16</v>
      </c>
      <c r="P10889">
        <v>81.364742579642595</v>
      </c>
      <c r="Q10889">
        <v>58</v>
      </c>
      <c r="R10889">
        <v>111.5</v>
      </c>
      <c r="S10889">
        <v>20.984465501165499</v>
      </c>
      <c r="T10889">
        <v>18</v>
      </c>
      <c r="U10889">
        <v>24.5</v>
      </c>
      <c r="V10889">
        <v>269</v>
      </c>
      <c r="W10889">
        <v>269</v>
      </c>
      <c r="X10889">
        <v>269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12</v>
      </c>
      <c r="AF10889">
        <v>12</v>
      </c>
      <c r="AG10889">
        <v>12</v>
      </c>
      <c r="AH10889">
        <v>265.00200000000001</v>
      </c>
      <c r="AI10889">
        <v>265</v>
      </c>
      <c r="AJ10889">
        <v>265</v>
      </c>
      <c r="AK10889" s="11" t="s">
        <v>432</v>
      </c>
      <c r="AL10889">
        <v>-65.897650236374005</v>
      </c>
      <c r="AM10889" s="11" t="s">
        <v>432</v>
      </c>
      <c r="AN10889">
        <v>4197.5677878778597</v>
      </c>
      <c r="AO10889">
        <v>283.102914294198</v>
      </c>
      <c r="AP10889">
        <v>2966.60581198515</v>
      </c>
      <c r="AQ10889">
        <v>2130.3533596115199</v>
      </c>
      <c r="AR10889">
        <v>5551.1596194109998</v>
      </c>
      <c r="AS10889">
        <f t="shared" si="170"/>
        <v>0</v>
      </c>
    </row>
    <row r="10890" spans="1:45" x14ac:dyDescent="0.25">
      <c r="A10890">
        <v>10889</v>
      </c>
      <c r="B10890" s="11" t="s">
        <v>475</v>
      </c>
      <c r="C10890" s="1">
        <v>43950</v>
      </c>
      <c r="D10890">
        <v>554.80989079531605</v>
      </c>
      <c r="E10890">
        <v>485.97500000000002</v>
      </c>
      <c r="F10890">
        <v>623.54999999999995</v>
      </c>
      <c r="G10890">
        <v>143.77165008879999</v>
      </c>
      <c r="H10890">
        <v>133</v>
      </c>
      <c r="I10890">
        <v>155</v>
      </c>
      <c r="J10890">
        <v>129.853781590632</v>
      </c>
      <c r="K10890">
        <v>121.498611111111</v>
      </c>
      <c r="L10890">
        <v>138.67500000000001</v>
      </c>
      <c r="M10890">
        <v>9</v>
      </c>
      <c r="N10890">
        <v>9</v>
      </c>
      <c r="O10890">
        <v>9</v>
      </c>
      <c r="P10890">
        <v>85.275277278277301</v>
      </c>
      <c r="Q10890">
        <v>60</v>
      </c>
      <c r="R10890">
        <v>115.5</v>
      </c>
      <c r="S10890">
        <v>22.4003043290043</v>
      </c>
      <c r="T10890">
        <v>19</v>
      </c>
      <c r="U10890">
        <v>26</v>
      </c>
      <c r="V10890">
        <v>278</v>
      </c>
      <c r="W10890">
        <v>278</v>
      </c>
      <c r="X10890">
        <v>278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13</v>
      </c>
      <c r="AF10890">
        <v>13</v>
      </c>
      <c r="AG10890">
        <v>13</v>
      </c>
      <c r="AH10890">
        <v>278.00200000000001</v>
      </c>
      <c r="AI10890">
        <v>278</v>
      </c>
      <c r="AJ10890">
        <v>278</v>
      </c>
      <c r="AK10890" s="11" t="s">
        <v>432</v>
      </c>
      <c r="AL10890">
        <v>-65.223527293114003</v>
      </c>
      <c r="AM10890" s="11" t="s">
        <v>432</v>
      </c>
      <c r="AN10890">
        <v>4255.5229496800403</v>
      </c>
      <c r="AO10890">
        <v>308.49731050378301</v>
      </c>
      <c r="AP10890">
        <v>3028.1883943830098</v>
      </c>
      <c r="AQ10890">
        <v>2140.40876636039</v>
      </c>
      <c r="AR10890">
        <v>5561.6880067707798</v>
      </c>
      <c r="AS10890">
        <f t="shared" si="170"/>
        <v>0</v>
      </c>
    </row>
    <row r="10891" spans="1:45" x14ac:dyDescent="0.25">
      <c r="A10891">
        <v>10890</v>
      </c>
      <c r="B10891" s="11" t="s">
        <v>475</v>
      </c>
      <c r="C10891" s="1">
        <v>43951</v>
      </c>
      <c r="D10891">
        <v>579.29195480630494</v>
      </c>
      <c r="E10891">
        <v>509.48750000000001</v>
      </c>
      <c r="F10891">
        <v>656.01250000000005</v>
      </c>
      <c r="G10891">
        <v>149.07821317571299</v>
      </c>
      <c r="H10891">
        <v>138.98750000000001</v>
      </c>
      <c r="I10891">
        <v>160</v>
      </c>
      <c r="J10891">
        <v>134.81202826062801</v>
      </c>
      <c r="K10891">
        <v>126.5</v>
      </c>
      <c r="L10891">
        <v>143.5</v>
      </c>
      <c r="M10891">
        <v>15</v>
      </c>
      <c r="N10891">
        <v>15</v>
      </c>
      <c r="O10891">
        <v>15</v>
      </c>
      <c r="P10891">
        <v>85.373140342990297</v>
      </c>
      <c r="Q10891">
        <v>59.5</v>
      </c>
      <c r="R10891">
        <v>116</v>
      </c>
      <c r="S10891">
        <v>22.595226706626701</v>
      </c>
      <c r="T10891">
        <v>19.5</v>
      </c>
      <c r="U10891">
        <v>26.5</v>
      </c>
      <c r="V10891">
        <v>293</v>
      </c>
      <c r="W10891">
        <v>293</v>
      </c>
      <c r="X10891">
        <v>293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14</v>
      </c>
      <c r="AF10891">
        <v>14</v>
      </c>
      <c r="AG10891">
        <v>14</v>
      </c>
      <c r="AH10891">
        <v>292.00200000000001</v>
      </c>
      <c r="AI10891">
        <v>292</v>
      </c>
      <c r="AJ10891">
        <v>292</v>
      </c>
      <c r="AK10891" s="11" t="s">
        <v>432</v>
      </c>
      <c r="AL10891">
        <v>-64.450354258854802</v>
      </c>
      <c r="AM10891" s="11" t="s">
        <v>432</v>
      </c>
      <c r="AN10891">
        <v>4303.4257156076501</v>
      </c>
      <c r="AO10891">
        <v>336.29505623063602</v>
      </c>
      <c r="AP10891">
        <v>3147.8262490631701</v>
      </c>
      <c r="AQ10891">
        <v>2150.7024880056101</v>
      </c>
      <c r="AR10891">
        <v>5864.2522354620196</v>
      </c>
      <c r="AS10891">
        <f t="shared" si="170"/>
        <v>0</v>
      </c>
    </row>
    <row r="10892" spans="1:45" x14ac:dyDescent="0.25">
      <c r="A10892">
        <v>10891</v>
      </c>
      <c r="B10892" s="11" t="s">
        <v>475</v>
      </c>
      <c r="C10892" s="1">
        <v>43952</v>
      </c>
      <c r="D10892">
        <v>600.37991700244197</v>
      </c>
      <c r="E10892">
        <v>528.74374999999998</v>
      </c>
      <c r="F10892">
        <v>676.03750000000002</v>
      </c>
      <c r="G10892">
        <v>153.45862315739799</v>
      </c>
      <c r="H10892">
        <v>143.5</v>
      </c>
      <c r="I10892">
        <v>165.01249999999999</v>
      </c>
      <c r="J10892">
        <v>138.86813445165899</v>
      </c>
      <c r="K10892">
        <v>130.66249999999999</v>
      </c>
      <c r="L10892">
        <v>148</v>
      </c>
      <c r="M10892">
        <v>21</v>
      </c>
      <c r="N10892">
        <v>21</v>
      </c>
      <c r="O10892">
        <v>21</v>
      </c>
      <c r="P10892">
        <v>85.888061141636101</v>
      </c>
      <c r="Q10892">
        <v>60.5</v>
      </c>
      <c r="R10892">
        <v>115</v>
      </c>
      <c r="S10892">
        <v>22.763284890109901</v>
      </c>
      <c r="T10892">
        <v>19.5</v>
      </c>
      <c r="U10892">
        <v>27</v>
      </c>
      <c r="V10892">
        <v>314</v>
      </c>
      <c r="W10892">
        <v>314</v>
      </c>
      <c r="X10892">
        <v>314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15</v>
      </c>
      <c r="AF10892">
        <v>15</v>
      </c>
      <c r="AG10892">
        <v>15</v>
      </c>
      <c r="AH10892">
        <v>307.00200000000001</v>
      </c>
      <c r="AI10892">
        <v>307</v>
      </c>
      <c r="AJ10892">
        <v>307</v>
      </c>
      <c r="AK10892" s="11" t="s">
        <v>432</v>
      </c>
      <c r="AL10892">
        <v>-63.551494256321703</v>
      </c>
      <c r="AM10892" s="11" t="s">
        <v>432</v>
      </c>
      <c r="AN10892">
        <v>4350.2277171981304</v>
      </c>
      <c r="AO10892">
        <v>353.48666180896703</v>
      </c>
      <c r="AP10892">
        <v>3347.4733596321698</v>
      </c>
      <c r="AQ10892">
        <v>2197.16828505476</v>
      </c>
      <c r="AR10892">
        <v>6131.3810850316904</v>
      </c>
      <c r="AS10892">
        <f t="shared" si="170"/>
        <v>0</v>
      </c>
    </row>
    <row r="10893" spans="1:45" x14ac:dyDescent="0.25">
      <c r="A10893">
        <v>10892</v>
      </c>
      <c r="B10893" s="11" t="s">
        <v>475</v>
      </c>
      <c r="C10893" s="1">
        <v>43953</v>
      </c>
      <c r="D10893">
        <v>615.46885300255303</v>
      </c>
      <c r="E10893">
        <v>546.97500000000002</v>
      </c>
      <c r="F10893">
        <v>693.66875000000005</v>
      </c>
      <c r="G10893">
        <v>157.621891541792</v>
      </c>
      <c r="H10893">
        <v>147.5</v>
      </c>
      <c r="I10893">
        <v>169.01249999999999</v>
      </c>
      <c r="J10893">
        <v>142.47629906204901</v>
      </c>
      <c r="K10893">
        <v>134.5</v>
      </c>
      <c r="L10893">
        <v>151.5</v>
      </c>
      <c r="M10893">
        <v>10</v>
      </c>
      <c r="N10893">
        <v>10</v>
      </c>
      <c r="O10893">
        <v>10</v>
      </c>
      <c r="P10893">
        <v>85.188782567432597</v>
      </c>
      <c r="Q10893">
        <v>61.487499999999997</v>
      </c>
      <c r="R10893">
        <v>114</v>
      </c>
      <c r="S10893">
        <v>22.9808140526141</v>
      </c>
      <c r="T10893">
        <v>19.5</v>
      </c>
      <c r="U10893">
        <v>27</v>
      </c>
      <c r="V10893">
        <v>324</v>
      </c>
      <c r="W10893">
        <v>324</v>
      </c>
      <c r="X10893">
        <v>324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16</v>
      </c>
      <c r="AF10893">
        <v>16</v>
      </c>
      <c r="AG10893">
        <v>16</v>
      </c>
      <c r="AH10893">
        <v>323.00200000000001</v>
      </c>
      <c r="AI10893">
        <v>323</v>
      </c>
      <c r="AJ10893">
        <v>323</v>
      </c>
      <c r="AK10893" s="11" t="s">
        <v>432</v>
      </c>
      <c r="AL10893">
        <v>-62.514595147817403</v>
      </c>
      <c r="AM10893" s="11" t="s">
        <v>432</v>
      </c>
      <c r="AN10893">
        <v>4406.2812008404699</v>
      </c>
      <c r="AO10893">
        <v>368.89770353980299</v>
      </c>
      <c r="AP10893">
        <v>3614.5297359340402</v>
      </c>
      <c r="AQ10893">
        <v>2341.5233689829302</v>
      </c>
      <c r="AR10893">
        <v>6724.48542777892</v>
      </c>
      <c r="AS10893">
        <f t="shared" si="170"/>
        <v>0</v>
      </c>
    </row>
    <row r="10894" spans="1:45" x14ac:dyDescent="0.25">
      <c r="A10894">
        <v>10893</v>
      </c>
      <c r="B10894" s="11" t="s">
        <v>475</v>
      </c>
      <c r="C10894" s="1">
        <v>43954</v>
      </c>
      <c r="D10894">
        <v>625.41080401820398</v>
      </c>
      <c r="E10894">
        <v>555.47500000000002</v>
      </c>
      <c r="F10894">
        <v>702</v>
      </c>
      <c r="G10894">
        <v>161.13174368131899</v>
      </c>
      <c r="H10894">
        <v>150</v>
      </c>
      <c r="I10894">
        <v>173</v>
      </c>
      <c r="J10894">
        <v>145.31115788378301</v>
      </c>
      <c r="K10894">
        <v>136.38999999999999</v>
      </c>
      <c r="L10894">
        <v>155.00624999999999</v>
      </c>
      <c r="M10894">
        <v>16</v>
      </c>
      <c r="N10894">
        <v>16</v>
      </c>
      <c r="O10894">
        <v>16</v>
      </c>
      <c r="P10894">
        <v>85.583989707514704</v>
      </c>
      <c r="Q10894">
        <v>62.243749999999999</v>
      </c>
      <c r="R10894">
        <v>114.5125</v>
      </c>
      <c r="S10894">
        <v>23.0674333083583</v>
      </c>
      <c r="T10894">
        <v>19.5975</v>
      </c>
      <c r="U10894">
        <v>27</v>
      </c>
      <c r="V10894">
        <v>340</v>
      </c>
      <c r="W10894">
        <v>340</v>
      </c>
      <c r="X10894">
        <v>34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16</v>
      </c>
      <c r="AF10894">
        <v>16</v>
      </c>
      <c r="AG10894">
        <v>16</v>
      </c>
      <c r="AH10894">
        <v>339.00200000000001</v>
      </c>
      <c r="AI10894">
        <v>339</v>
      </c>
      <c r="AJ10894">
        <v>339</v>
      </c>
      <c r="AK10894" s="11" t="s">
        <v>432</v>
      </c>
      <c r="AL10894">
        <v>-61.3567657411689</v>
      </c>
      <c r="AM10894" s="11" t="s">
        <v>432</v>
      </c>
      <c r="AN10894">
        <v>4481.4306283804299</v>
      </c>
      <c r="AO10894">
        <v>378.47524626977798</v>
      </c>
      <c r="AP10894">
        <v>3892.6467881303302</v>
      </c>
      <c r="AQ10894">
        <v>2548.42356089738</v>
      </c>
      <c r="AR10894">
        <v>7196.0020809485004</v>
      </c>
      <c r="AS10894">
        <f t="shared" si="170"/>
        <v>0</v>
      </c>
    </row>
    <row r="10895" spans="1:45" x14ac:dyDescent="0.25">
      <c r="A10895">
        <v>10894</v>
      </c>
      <c r="B10895" s="11" t="s">
        <v>475</v>
      </c>
      <c r="C10895" s="1">
        <v>43955</v>
      </c>
      <c r="D10895">
        <v>632.49911463813999</v>
      </c>
      <c r="E10895">
        <v>561.48749999999995</v>
      </c>
      <c r="F10895">
        <v>713.5</v>
      </c>
      <c r="G10895">
        <v>165.098452281052</v>
      </c>
      <c r="H10895">
        <v>154</v>
      </c>
      <c r="I10895">
        <v>178.01249999999999</v>
      </c>
      <c r="J10895">
        <v>148.478570626596</v>
      </c>
      <c r="K10895">
        <v>139.5</v>
      </c>
      <c r="L10895">
        <v>158.5</v>
      </c>
      <c r="M10895">
        <v>18</v>
      </c>
      <c r="N10895">
        <v>18</v>
      </c>
      <c r="O10895">
        <v>18</v>
      </c>
      <c r="P10895">
        <v>85.745907844932802</v>
      </c>
      <c r="Q10895">
        <v>61.743749999999999</v>
      </c>
      <c r="R10895">
        <v>113.5</v>
      </c>
      <c r="S10895">
        <v>23.120789640914602</v>
      </c>
      <c r="T10895">
        <v>20</v>
      </c>
      <c r="U10895">
        <v>27</v>
      </c>
      <c r="V10895">
        <v>358</v>
      </c>
      <c r="W10895">
        <v>358</v>
      </c>
      <c r="X10895">
        <v>358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16.998999999999999</v>
      </c>
      <c r="AF10895">
        <v>17</v>
      </c>
      <c r="AG10895">
        <v>17</v>
      </c>
      <c r="AH10895">
        <v>356.00099999999998</v>
      </c>
      <c r="AI10895">
        <v>356</v>
      </c>
      <c r="AJ10895">
        <v>356</v>
      </c>
      <c r="AK10895" s="11" t="s">
        <v>432</v>
      </c>
      <c r="AL10895">
        <v>-60.119061354352802</v>
      </c>
      <c r="AM10895" s="11" t="s">
        <v>432</v>
      </c>
      <c r="AN10895">
        <v>4583.0488997337998</v>
      </c>
      <c r="AO10895">
        <v>410.09664382055701</v>
      </c>
      <c r="AP10895">
        <v>4042.49311361013</v>
      </c>
      <c r="AQ10895">
        <v>2802.8434240127599</v>
      </c>
      <c r="AR10895">
        <v>7556.7182834789101</v>
      </c>
      <c r="AS10895">
        <f t="shared" si="170"/>
        <v>0</v>
      </c>
    </row>
    <row r="10896" spans="1:45" x14ac:dyDescent="0.25">
      <c r="A10896">
        <v>10895</v>
      </c>
      <c r="B10896" s="11" t="s">
        <v>475</v>
      </c>
      <c r="C10896" s="1">
        <v>43956</v>
      </c>
      <c r="D10896">
        <v>636.81212480852503</v>
      </c>
      <c r="E10896">
        <v>562.49583333333305</v>
      </c>
      <c r="F10896">
        <v>709.53750000000002</v>
      </c>
      <c r="G10896">
        <v>167.873088913864</v>
      </c>
      <c r="H10896">
        <v>156.98750000000001</v>
      </c>
      <c r="I10896">
        <v>180.5</v>
      </c>
      <c r="J10896">
        <v>150.550822835498</v>
      </c>
      <c r="K10896">
        <v>141.5</v>
      </c>
      <c r="L10896">
        <v>160.5</v>
      </c>
      <c r="M10896">
        <v>20</v>
      </c>
      <c r="N10896">
        <v>20</v>
      </c>
      <c r="O10896">
        <v>20</v>
      </c>
      <c r="P10896">
        <v>85.296342768342797</v>
      </c>
      <c r="Q10896">
        <v>61.5</v>
      </c>
      <c r="R10896">
        <v>114.5</v>
      </c>
      <c r="S10896">
        <v>22.993435631035599</v>
      </c>
      <c r="T10896">
        <v>19.5</v>
      </c>
      <c r="U10896">
        <v>27</v>
      </c>
      <c r="V10896">
        <v>378</v>
      </c>
      <c r="W10896">
        <v>378</v>
      </c>
      <c r="X10896">
        <v>378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17</v>
      </c>
      <c r="AF10896">
        <v>17</v>
      </c>
      <c r="AG10896">
        <v>17</v>
      </c>
      <c r="AH10896">
        <v>373.00099999999998</v>
      </c>
      <c r="AI10896">
        <v>373</v>
      </c>
      <c r="AJ10896">
        <v>373</v>
      </c>
      <c r="AK10896" s="11" t="s">
        <v>432</v>
      </c>
      <c r="AL10896">
        <v>-58.856314025287503</v>
      </c>
      <c r="AM10896" s="11" t="s">
        <v>432</v>
      </c>
      <c r="AN10896">
        <v>4714.4207537689299</v>
      </c>
      <c r="AO10896">
        <v>438.232069325309</v>
      </c>
      <c r="AP10896">
        <v>4127.4408600714296</v>
      </c>
      <c r="AQ10896">
        <v>2897.9056361375401</v>
      </c>
      <c r="AR10896">
        <v>7983.7327796705003</v>
      </c>
      <c r="AS10896">
        <f t="shared" si="170"/>
        <v>0</v>
      </c>
    </row>
    <row r="10897" spans="1:45" x14ac:dyDescent="0.25">
      <c r="A10897">
        <v>10896</v>
      </c>
      <c r="B10897" s="11" t="s">
        <v>475</v>
      </c>
      <c r="C10897" s="1">
        <v>43957</v>
      </c>
      <c r="D10897">
        <v>634.40132998945501</v>
      </c>
      <c r="E10897">
        <v>564.4375</v>
      </c>
      <c r="F10897">
        <v>707</v>
      </c>
      <c r="G10897">
        <v>169.47913956599001</v>
      </c>
      <c r="H10897">
        <v>157.495833333333</v>
      </c>
      <c r="I10897">
        <v>182.51249999999999</v>
      </c>
      <c r="J10897">
        <v>151.47760240315199</v>
      </c>
      <c r="K10897">
        <v>142</v>
      </c>
      <c r="L10897">
        <v>162</v>
      </c>
      <c r="M10897">
        <v>19</v>
      </c>
      <c r="N10897">
        <v>19</v>
      </c>
      <c r="O10897">
        <v>19</v>
      </c>
      <c r="P10897">
        <v>80.702214074814094</v>
      </c>
      <c r="Q10897">
        <v>57.987499999999997</v>
      </c>
      <c r="R10897">
        <v>109</v>
      </c>
      <c r="S10897">
        <v>22.1472136585637</v>
      </c>
      <c r="T10897">
        <v>18.5</v>
      </c>
      <c r="U10897">
        <v>26.5</v>
      </c>
      <c r="V10897">
        <v>397</v>
      </c>
      <c r="W10897">
        <v>397</v>
      </c>
      <c r="X10897">
        <v>397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17</v>
      </c>
      <c r="AF10897">
        <v>17</v>
      </c>
      <c r="AG10897">
        <v>17</v>
      </c>
      <c r="AH10897">
        <v>390.00099999999998</v>
      </c>
      <c r="AI10897">
        <v>390</v>
      </c>
      <c r="AJ10897">
        <v>390</v>
      </c>
      <c r="AK10897" s="11" t="s">
        <v>432</v>
      </c>
      <c r="AL10897">
        <v>-57.624614218342302</v>
      </c>
      <c r="AM10897" s="11" t="s">
        <v>432</v>
      </c>
      <c r="AN10897">
        <v>4873.8740938034498</v>
      </c>
      <c r="AO10897">
        <v>472.28130177198898</v>
      </c>
      <c r="AP10897">
        <v>4160.2461992199096</v>
      </c>
      <c r="AQ10897">
        <v>2919.4106368943999</v>
      </c>
      <c r="AR10897">
        <v>8006.3498401669403</v>
      </c>
      <c r="AS10897">
        <f t="shared" si="170"/>
        <v>0</v>
      </c>
    </row>
    <row r="10898" spans="1:45" x14ac:dyDescent="0.25">
      <c r="A10898">
        <v>10897</v>
      </c>
      <c r="B10898" s="11" t="s">
        <v>475</v>
      </c>
      <c r="C10898" s="1">
        <v>43958</v>
      </c>
      <c r="D10898">
        <v>632.63238482073496</v>
      </c>
      <c r="E10898">
        <v>563.98749999999995</v>
      </c>
      <c r="F10898">
        <v>706.51250000000005</v>
      </c>
      <c r="G10898">
        <v>170.98130127372599</v>
      </c>
      <c r="H10898">
        <v>159.98750000000001</v>
      </c>
      <c r="I10898">
        <v>184.5</v>
      </c>
      <c r="J10898">
        <v>152.32116356698899</v>
      </c>
      <c r="K10898">
        <v>143</v>
      </c>
      <c r="L10898">
        <v>163.5</v>
      </c>
      <c r="M10898">
        <v>10</v>
      </c>
      <c r="N10898">
        <v>10</v>
      </c>
      <c r="O10898">
        <v>10</v>
      </c>
      <c r="P10898">
        <v>81.094343034743005</v>
      </c>
      <c r="Q10898">
        <v>57</v>
      </c>
      <c r="R10898">
        <v>108.5</v>
      </c>
      <c r="S10898">
        <v>22.057554281829301</v>
      </c>
      <c r="T10898">
        <v>18.5</v>
      </c>
      <c r="U10898">
        <v>26.004166666666698</v>
      </c>
      <c r="V10898">
        <v>407</v>
      </c>
      <c r="W10898">
        <v>407</v>
      </c>
      <c r="X10898">
        <v>407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17</v>
      </c>
      <c r="AF10898">
        <v>17</v>
      </c>
      <c r="AG10898">
        <v>17</v>
      </c>
      <c r="AH10898">
        <v>407.00099999999998</v>
      </c>
      <c r="AI10898">
        <v>407</v>
      </c>
      <c r="AJ10898">
        <v>407</v>
      </c>
      <c r="AK10898" s="11" t="s">
        <v>432</v>
      </c>
      <c r="AL10898">
        <v>-56.468829049091802</v>
      </c>
      <c r="AM10898" s="11" t="s">
        <v>432</v>
      </c>
      <c r="AN10898">
        <v>5054.9579616505298</v>
      </c>
      <c r="AO10898">
        <v>490.03002185822498</v>
      </c>
      <c r="AP10898">
        <v>4142.8964918843103</v>
      </c>
      <c r="AQ10898">
        <v>2932.6259869922001</v>
      </c>
      <c r="AR10898">
        <v>7530.6281646329899</v>
      </c>
      <c r="AS10898">
        <f t="shared" si="170"/>
        <v>0</v>
      </c>
    </row>
    <row r="10899" spans="1:45" x14ac:dyDescent="0.25">
      <c r="A10899">
        <v>10898</v>
      </c>
      <c r="B10899" s="11" t="s">
        <v>475</v>
      </c>
      <c r="C10899" s="1">
        <v>43959</v>
      </c>
      <c r="D10899">
        <v>630.13162403984904</v>
      </c>
      <c r="E10899">
        <v>560.97500000000002</v>
      </c>
      <c r="F10899">
        <v>707.51250000000005</v>
      </c>
      <c r="G10899">
        <v>172.11146507103999</v>
      </c>
      <c r="H10899">
        <v>160</v>
      </c>
      <c r="I10899">
        <v>185.51249999999999</v>
      </c>
      <c r="J10899">
        <v>152.861068534244</v>
      </c>
      <c r="K10899">
        <v>143</v>
      </c>
      <c r="L10899">
        <v>164.5</v>
      </c>
      <c r="M10899">
        <v>21</v>
      </c>
      <c r="N10899">
        <v>21</v>
      </c>
      <c r="O10899">
        <v>21</v>
      </c>
      <c r="P10899">
        <v>80.420591761016794</v>
      </c>
      <c r="Q10899">
        <v>56.987499999999997</v>
      </c>
      <c r="R10899">
        <v>108.5</v>
      </c>
      <c r="S10899">
        <v>22.043957595182601</v>
      </c>
      <c r="T10899">
        <v>18.5</v>
      </c>
      <c r="U10899">
        <v>26.5</v>
      </c>
      <c r="V10899">
        <v>428</v>
      </c>
      <c r="W10899">
        <v>428</v>
      </c>
      <c r="X10899">
        <v>428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17</v>
      </c>
      <c r="AF10899">
        <v>17</v>
      </c>
      <c r="AG10899">
        <v>17</v>
      </c>
      <c r="AH10899">
        <v>424.00099999999998</v>
      </c>
      <c r="AI10899">
        <v>424</v>
      </c>
      <c r="AJ10899">
        <v>424</v>
      </c>
      <c r="AK10899" s="11" t="s">
        <v>432</v>
      </c>
      <c r="AL10899">
        <v>-55.419708680565002</v>
      </c>
      <c r="AM10899" s="11" t="s">
        <v>432</v>
      </c>
      <c r="AN10899">
        <v>5247.6582413237602</v>
      </c>
      <c r="AO10899">
        <v>509.00008932690997</v>
      </c>
      <c r="AP10899">
        <v>4113.07138993016</v>
      </c>
      <c r="AQ10899">
        <v>2921.8134851559998</v>
      </c>
      <c r="AR10899">
        <v>7673.5483078118395</v>
      </c>
      <c r="AS10899">
        <f t="shared" si="170"/>
        <v>0</v>
      </c>
    </row>
    <row r="10900" spans="1:45" x14ac:dyDescent="0.25">
      <c r="A10900">
        <v>10899</v>
      </c>
      <c r="B10900" s="11" t="s">
        <v>475</v>
      </c>
      <c r="C10900" s="1">
        <v>43960</v>
      </c>
      <c r="D10900">
        <v>634.41910286102802</v>
      </c>
      <c r="E10900">
        <v>567</v>
      </c>
      <c r="F10900">
        <v>708.05</v>
      </c>
      <c r="G10900">
        <v>173.451213036963</v>
      </c>
      <c r="H10900">
        <v>161</v>
      </c>
      <c r="I10900">
        <v>187</v>
      </c>
      <c r="J10900">
        <v>153.88682014097</v>
      </c>
      <c r="K10900">
        <v>144</v>
      </c>
      <c r="L10900">
        <v>164.51249999999999</v>
      </c>
      <c r="M10900">
        <v>17</v>
      </c>
      <c r="N10900">
        <v>17</v>
      </c>
      <c r="O10900">
        <v>17</v>
      </c>
      <c r="P10900">
        <v>86.702624755799803</v>
      </c>
      <c r="Q10900">
        <v>61</v>
      </c>
      <c r="R10900">
        <v>115.5125</v>
      </c>
      <c r="S10900">
        <v>22.702116436341399</v>
      </c>
      <c r="T10900">
        <v>19.5</v>
      </c>
      <c r="U10900">
        <v>26.5</v>
      </c>
      <c r="V10900">
        <v>445</v>
      </c>
      <c r="W10900">
        <v>445</v>
      </c>
      <c r="X10900">
        <v>445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17</v>
      </c>
      <c r="AF10900">
        <v>17</v>
      </c>
      <c r="AG10900">
        <v>17</v>
      </c>
      <c r="AH10900">
        <v>441.00099999999998</v>
      </c>
      <c r="AI10900">
        <v>441</v>
      </c>
      <c r="AJ10900">
        <v>441</v>
      </c>
      <c r="AK10900" s="11" t="s">
        <v>432</v>
      </c>
      <c r="AL10900">
        <v>-54.494411227120104</v>
      </c>
      <c r="AM10900" s="11" t="s">
        <v>432</v>
      </c>
      <c r="AN10900">
        <v>5440.3776368830204</v>
      </c>
      <c r="AO10900">
        <v>526.44314698209905</v>
      </c>
      <c r="AP10900">
        <v>4204.0188964716899</v>
      </c>
      <c r="AQ10900">
        <v>2991.9859414391199</v>
      </c>
      <c r="AR10900">
        <v>7821.4530324989901</v>
      </c>
      <c r="AS10900">
        <f t="shared" si="170"/>
        <v>0</v>
      </c>
    </row>
    <row r="10901" spans="1:45" x14ac:dyDescent="0.25">
      <c r="A10901">
        <v>10900</v>
      </c>
      <c r="B10901" s="11" t="s">
        <v>475</v>
      </c>
      <c r="C10901" s="1">
        <v>43961</v>
      </c>
      <c r="D10901">
        <v>637.31726936674397</v>
      </c>
      <c r="E10901">
        <v>567.97500000000002</v>
      </c>
      <c r="F10901">
        <v>712.02499999999998</v>
      </c>
      <c r="G10901">
        <v>174.557867377067</v>
      </c>
      <c r="H10901">
        <v>162.5</v>
      </c>
      <c r="I10901">
        <v>187.02500000000001</v>
      </c>
      <c r="J10901">
        <v>154.73166761849299</v>
      </c>
      <c r="K10901">
        <v>144.5</v>
      </c>
      <c r="L10901">
        <v>165.504166666667</v>
      </c>
      <c r="M10901">
        <v>18</v>
      </c>
      <c r="N10901">
        <v>18</v>
      </c>
      <c r="O10901">
        <v>18</v>
      </c>
      <c r="P10901">
        <v>85.876105561105604</v>
      </c>
      <c r="Q10901">
        <v>61.487499999999997</v>
      </c>
      <c r="R10901">
        <v>117</v>
      </c>
      <c r="S10901">
        <v>22.700271345321301</v>
      </c>
      <c r="T10901">
        <v>19.5</v>
      </c>
      <c r="U10901">
        <v>26.5</v>
      </c>
      <c r="V10901">
        <v>463</v>
      </c>
      <c r="W10901">
        <v>463</v>
      </c>
      <c r="X10901">
        <v>463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17</v>
      </c>
      <c r="AF10901">
        <v>17</v>
      </c>
      <c r="AG10901">
        <v>17</v>
      </c>
      <c r="AH10901">
        <v>458.00099999999998</v>
      </c>
      <c r="AI10901">
        <v>458</v>
      </c>
      <c r="AJ10901">
        <v>458</v>
      </c>
      <c r="AK10901" s="11" t="s">
        <v>432</v>
      </c>
      <c r="AL10901">
        <v>-53.697016788159502</v>
      </c>
      <c r="AM10901" s="11" t="s">
        <v>432</v>
      </c>
      <c r="AN10901">
        <v>5622.2075248944302</v>
      </c>
      <c r="AO10901">
        <v>548.95853529683495</v>
      </c>
      <c r="AP10901">
        <v>4301.1589814245899</v>
      </c>
      <c r="AQ10901">
        <v>3048.4459883596701</v>
      </c>
      <c r="AR10901">
        <v>7989.7246730973902</v>
      </c>
      <c r="AS10901">
        <f t="shared" si="170"/>
        <v>0</v>
      </c>
    </row>
    <row r="10902" spans="1:45" x14ac:dyDescent="0.25">
      <c r="A10902">
        <v>10901</v>
      </c>
      <c r="B10902" s="11" t="s">
        <v>475</v>
      </c>
      <c r="C10902" s="1">
        <v>43962</v>
      </c>
      <c r="D10902">
        <v>640.53462724497695</v>
      </c>
      <c r="E10902">
        <v>568.98749999999995</v>
      </c>
      <c r="F10902">
        <v>714.57500000000005</v>
      </c>
      <c r="G10902">
        <v>175.25991879509399</v>
      </c>
      <c r="H10902">
        <v>163</v>
      </c>
      <c r="I10902">
        <v>189</v>
      </c>
      <c r="J10902">
        <v>155.25616669719199</v>
      </c>
      <c r="K10902">
        <v>144.5</v>
      </c>
      <c r="L10902">
        <v>166.5</v>
      </c>
      <c r="M10902">
        <v>16</v>
      </c>
      <c r="N10902">
        <v>16</v>
      </c>
      <c r="O10902">
        <v>16</v>
      </c>
      <c r="P10902">
        <v>86.461104015429001</v>
      </c>
      <c r="Q10902">
        <v>61.5</v>
      </c>
      <c r="R10902">
        <v>119.5125</v>
      </c>
      <c r="S10902">
        <v>22.686516919191899</v>
      </c>
      <c r="T10902">
        <v>19.5</v>
      </c>
      <c r="U10902">
        <v>26.5</v>
      </c>
      <c r="V10902">
        <v>479</v>
      </c>
      <c r="W10902">
        <v>479</v>
      </c>
      <c r="X10902">
        <v>479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16</v>
      </c>
      <c r="AF10902">
        <v>16</v>
      </c>
      <c r="AG10902">
        <v>16</v>
      </c>
      <c r="AH10902">
        <v>474.00099999999998</v>
      </c>
      <c r="AI10902">
        <v>474</v>
      </c>
      <c r="AJ10902">
        <v>474</v>
      </c>
      <c r="AK10902" s="11" t="s">
        <v>432</v>
      </c>
      <c r="AL10902">
        <v>-53.0197556261286</v>
      </c>
      <c r="AM10902" s="11" t="s">
        <v>432</v>
      </c>
      <c r="AN10902">
        <v>5784.9864492401803</v>
      </c>
      <c r="AO10902">
        <v>582.53710640959105</v>
      </c>
      <c r="AP10902">
        <v>4403.8183459726697</v>
      </c>
      <c r="AQ10902">
        <v>3099.0778538100399</v>
      </c>
      <c r="AR10902">
        <v>8217.02517424896</v>
      </c>
      <c r="AS10902">
        <f t="shared" si="170"/>
        <v>0</v>
      </c>
    </row>
    <row r="10903" spans="1:45" x14ac:dyDescent="0.25">
      <c r="A10903">
        <v>10902</v>
      </c>
      <c r="B10903" s="11" t="s">
        <v>475</v>
      </c>
      <c r="C10903" s="1">
        <v>43963</v>
      </c>
      <c r="D10903">
        <v>643.86820988178499</v>
      </c>
      <c r="E10903">
        <v>577.98749999999995</v>
      </c>
      <c r="F10903">
        <v>713.52083333333303</v>
      </c>
      <c r="G10903">
        <v>177.114166844267</v>
      </c>
      <c r="H10903">
        <v>165</v>
      </c>
      <c r="I10903">
        <v>191.33750000000001</v>
      </c>
      <c r="J10903">
        <v>156.90001614219099</v>
      </c>
      <c r="K10903">
        <v>147</v>
      </c>
      <c r="L10903">
        <v>168.33750000000001</v>
      </c>
      <c r="M10903">
        <v>14</v>
      </c>
      <c r="N10903">
        <v>14</v>
      </c>
      <c r="O10903">
        <v>14</v>
      </c>
      <c r="P10903">
        <v>85.499761607836604</v>
      </c>
      <c r="Q10903">
        <v>62.991666666666703</v>
      </c>
      <c r="R10903">
        <v>114</v>
      </c>
      <c r="S10903">
        <v>23.255552378177399</v>
      </c>
      <c r="T10903">
        <v>20</v>
      </c>
      <c r="U10903">
        <v>27.5</v>
      </c>
      <c r="V10903">
        <v>493</v>
      </c>
      <c r="W10903">
        <v>493</v>
      </c>
      <c r="X10903">
        <v>493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16</v>
      </c>
      <c r="AF10903">
        <v>16</v>
      </c>
      <c r="AG10903">
        <v>16</v>
      </c>
      <c r="AH10903">
        <v>490.00099999999998</v>
      </c>
      <c r="AI10903">
        <v>490</v>
      </c>
      <c r="AJ10903">
        <v>490</v>
      </c>
      <c r="AK10903" s="11" t="s">
        <v>432</v>
      </c>
      <c r="AL10903">
        <v>-52.445241510920603</v>
      </c>
      <c r="AM10903" s="11" t="s">
        <v>432</v>
      </c>
      <c r="AN10903">
        <v>5924.5876127412803</v>
      </c>
      <c r="AO10903">
        <v>614.95818283529695</v>
      </c>
      <c r="AP10903">
        <v>4516.0537008862102</v>
      </c>
      <c r="AQ10903">
        <v>3162.1521557344099</v>
      </c>
      <c r="AR10903">
        <v>8459.3349258722701</v>
      </c>
      <c r="AS10903">
        <f t="shared" si="170"/>
        <v>0</v>
      </c>
    </row>
    <row r="10904" spans="1:45" x14ac:dyDescent="0.25">
      <c r="A10904">
        <v>10903</v>
      </c>
      <c r="B10904" s="11" t="s">
        <v>475</v>
      </c>
      <c r="C10904" s="1">
        <v>43964</v>
      </c>
      <c r="D10904">
        <v>649.621211560662</v>
      </c>
      <c r="E10904">
        <v>585.33333333333303</v>
      </c>
      <c r="F10904">
        <v>721.01250000000005</v>
      </c>
      <c r="G10904">
        <v>178.60994910367401</v>
      </c>
      <c r="H10904">
        <v>166</v>
      </c>
      <c r="I10904">
        <v>193</v>
      </c>
      <c r="J10904">
        <v>158.26678691031199</v>
      </c>
      <c r="K10904">
        <v>148.5</v>
      </c>
      <c r="L10904">
        <v>169.5</v>
      </c>
      <c r="M10904">
        <v>16</v>
      </c>
      <c r="N10904">
        <v>16</v>
      </c>
      <c r="O10904">
        <v>16</v>
      </c>
      <c r="P10904">
        <v>85.115467787767798</v>
      </c>
      <c r="Q10904">
        <v>60.5</v>
      </c>
      <c r="R10904">
        <v>115.0125</v>
      </c>
      <c r="S10904">
        <v>23.091008966034</v>
      </c>
      <c r="T10904">
        <v>19.5</v>
      </c>
      <c r="U10904">
        <v>27.012499999999999</v>
      </c>
      <c r="V10904">
        <v>509</v>
      </c>
      <c r="W10904">
        <v>509</v>
      </c>
      <c r="X10904">
        <v>509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16</v>
      </c>
      <c r="AF10904">
        <v>16</v>
      </c>
      <c r="AG10904">
        <v>16</v>
      </c>
      <c r="AH10904">
        <v>506.00099999999998</v>
      </c>
      <c r="AI10904">
        <v>506</v>
      </c>
      <c r="AJ10904">
        <v>506</v>
      </c>
      <c r="AK10904" s="11" t="s">
        <v>432</v>
      </c>
      <c r="AL10904">
        <v>-51.949338214190199</v>
      </c>
      <c r="AM10904" s="11" t="s">
        <v>432</v>
      </c>
      <c r="AN10904">
        <v>6040.9911458747101</v>
      </c>
      <c r="AO10904">
        <v>644.24904621459405</v>
      </c>
      <c r="AP10904">
        <v>4637.0868252731598</v>
      </c>
      <c r="AQ10904">
        <v>3212.51726992354</v>
      </c>
      <c r="AR10904">
        <v>8669.9782200181908</v>
      </c>
      <c r="AS10904">
        <f t="shared" si="170"/>
        <v>0</v>
      </c>
    </row>
    <row r="10905" spans="1:45" x14ac:dyDescent="0.25">
      <c r="A10905">
        <v>10904</v>
      </c>
      <c r="B10905" s="11" t="s">
        <v>475</v>
      </c>
      <c r="C10905" s="1">
        <v>43965</v>
      </c>
      <c r="D10905">
        <v>665.81277735042704</v>
      </c>
      <c r="E10905">
        <v>597.97500000000002</v>
      </c>
      <c r="F10905">
        <v>743.51250000000005</v>
      </c>
      <c r="G10905">
        <v>181.982971209346</v>
      </c>
      <c r="H10905">
        <v>169.99375000000001</v>
      </c>
      <c r="I10905">
        <v>195.5</v>
      </c>
      <c r="J10905">
        <v>161.52301468254001</v>
      </c>
      <c r="K10905">
        <v>151.5</v>
      </c>
      <c r="L10905">
        <v>172</v>
      </c>
      <c r="M10905">
        <v>16</v>
      </c>
      <c r="N10905">
        <v>16</v>
      </c>
      <c r="O10905">
        <v>16</v>
      </c>
      <c r="P10905">
        <v>96.179254484404495</v>
      </c>
      <c r="Q10905">
        <v>68.987499999999997</v>
      </c>
      <c r="R10905">
        <v>128.36666666666699</v>
      </c>
      <c r="S10905">
        <v>25.136306995782</v>
      </c>
      <c r="T10905">
        <v>21.5</v>
      </c>
      <c r="U10905">
        <v>29</v>
      </c>
      <c r="V10905">
        <v>525</v>
      </c>
      <c r="W10905">
        <v>525</v>
      </c>
      <c r="X10905">
        <v>525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17</v>
      </c>
      <c r="AF10905">
        <v>17</v>
      </c>
      <c r="AG10905">
        <v>17</v>
      </c>
      <c r="AH10905">
        <v>523.00099999999998</v>
      </c>
      <c r="AI10905">
        <v>523</v>
      </c>
      <c r="AJ10905">
        <v>523</v>
      </c>
      <c r="AK10905" s="11" t="s">
        <v>432</v>
      </c>
      <c r="AL10905">
        <v>-51.5048374191962</v>
      </c>
      <c r="AM10905" s="11" t="s">
        <v>432</v>
      </c>
      <c r="AN10905">
        <v>6137.0707586548997</v>
      </c>
      <c r="AO10905">
        <v>655.60158442385</v>
      </c>
      <c r="AP10905">
        <v>4763.3007969377904</v>
      </c>
      <c r="AQ10905">
        <v>3268.6551327684901</v>
      </c>
      <c r="AR10905">
        <v>8980.4431857719992</v>
      </c>
      <c r="AS10905">
        <f t="shared" si="170"/>
        <v>0</v>
      </c>
    </row>
    <row r="10906" spans="1:45" x14ac:dyDescent="0.25">
      <c r="A10906">
        <v>10905</v>
      </c>
      <c r="B10906" s="11" t="s">
        <v>475</v>
      </c>
      <c r="C10906" s="1">
        <v>43966</v>
      </c>
      <c r="D10906">
        <v>686.76195104062595</v>
      </c>
      <c r="E10906">
        <v>617.98749999999995</v>
      </c>
      <c r="F10906">
        <v>768.02499999999998</v>
      </c>
      <c r="G10906">
        <v>185.031984207459</v>
      </c>
      <c r="H10906">
        <v>173.495833333333</v>
      </c>
      <c r="I10906">
        <v>198</v>
      </c>
      <c r="J10906">
        <v>164.569739918415</v>
      </c>
      <c r="K10906">
        <v>155</v>
      </c>
      <c r="L10906">
        <v>175.25624999999999</v>
      </c>
      <c r="M10906">
        <v>21</v>
      </c>
      <c r="N10906">
        <v>21</v>
      </c>
      <c r="O10906">
        <v>21</v>
      </c>
      <c r="P10906">
        <v>101.667714033189</v>
      </c>
      <c r="Q10906">
        <v>74</v>
      </c>
      <c r="R10906">
        <v>132.51249999999999</v>
      </c>
      <c r="S10906">
        <v>26.0298270507271</v>
      </c>
      <c r="T10906">
        <v>22.829166666666701</v>
      </c>
      <c r="U10906">
        <v>30.5</v>
      </c>
      <c r="V10906">
        <v>546</v>
      </c>
      <c r="W10906">
        <v>546</v>
      </c>
      <c r="X10906">
        <v>546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17</v>
      </c>
      <c r="AF10906">
        <v>17</v>
      </c>
      <c r="AG10906">
        <v>17</v>
      </c>
      <c r="AH10906">
        <v>540.00099999999998</v>
      </c>
      <c r="AI10906">
        <v>540</v>
      </c>
      <c r="AJ10906">
        <v>540</v>
      </c>
      <c r="AK10906" s="11" t="s">
        <v>432</v>
      </c>
      <c r="AL10906">
        <v>-51.087942180913302</v>
      </c>
      <c r="AM10906" s="11" t="s">
        <v>432</v>
      </c>
      <c r="AN10906">
        <v>6216.6788370221902</v>
      </c>
      <c r="AO10906">
        <v>664.67931421908702</v>
      </c>
      <c r="AP10906">
        <v>4896.1420472949703</v>
      </c>
      <c r="AQ10906">
        <v>3300.3671630566901</v>
      </c>
      <c r="AR10906">
        <v>9255.7645242795297</v>
      </c>
      <c r="AS10906">
        <f t="shared" si="170"/>
        <v>0</v>
      </c>
    </row>
    <row r="10907" spans="1:45" x14ac:dyDescent="0.25">
      <c r="A10907">
        <v>10906</v>
      </c>
      <c r="B10907" s="11" t="s">
        <v>475</v>
      </c>
      <c r="C10907" s="1">
        <v>43967</v>
      </c>
      <c r="D10907">
        <v>712.13818099678099</v>
      </c>
      <c r="E10907">
        <v>639.98749999999995</v>
      </c>
      <c r="F10907">
        <v>787.50625000000002</v>
      </c>
      <c r="G10907">
        <v>189.97611303141301</v>
      </c>
      <c r="H10907">
        <v>178</v>
      </c>
      <c r="I10907">
        <v>203.51249999999999</v>
      </c>
      <c r="J10907">
        <v>169.53423332500799</v>
      </c>
      <c r="K10907">
        <v>159</v>
      </c>
      <c r="L10907">
        <v>180.5</v>
      </c>
      <c r="M10907">
        <v>16</v>
      </c>
      <c r="N10907">
        <v>16</v>
      </c>
      <c r="O10907">
        <v>16</v>
      </c>
      <c r="P10907">
        <v>111.222606662782</v>
      </c>
      <c r="Q10907">
        <v>84.5</v>
      </c>
      <c r="R10907">
        <v>146</v>
      </c>
      <c r="S10907">
        <v>28.0115621323121</v>
      </c>
      <c r="T10907">
        <v>24.5</v>
      </c>
      <c r="U10907">
        <v>32.5</v>
      </c>
      <c r="V10907">
        <v>562</v>
      </c>
      <c r="W10907">
        <v>562</v>
      </c>
      <c r="X10907">
        <v>562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17</v>
      </c>
      <c r="AF10907">
        <v>17</v>
      </c>
      <c r="AG10907">
        <v>17</v>
      </c>
      <c r="AH10907">
        <v>557.00099999999998</v>
      </c>
      <c r="AI10907">
        <v>557</v>
      </c>
      <c r="AJ10907">
        <v>557</v>
      </c>
      <c r="AK10907" s="11" t="s">
        <v>432</v>
      </c>
      <c r="AL10907">
        <v>-50.6838721183587</v>
      </c>
      <c r="AM10907" s="11" t="s">
        <v>432</v>
      </c>
      <c r="AN10907">
        <v>6283.0140785716603</v>
      </c>
      <c r="AO10907">
        <v>667.74926110164097</v>
      </c>
      <c r="AP10907">
        <v>5028.7020120996203</v>
      </c>
      <c r="AQ10907">
        <v>3343.89133510292</v>
      </c>
      <c r="AR10907">
        <v>9526.0945100463905</v>
      </c>
      <c r="AS10907">
        <f t="shared" si="170"/>
        <v>0</v>
      </c>
    </row>
    <row r="10908" spans="1:45" x14ac:dyDescent="0.25">
      <c r="A10908">
        <v>10907</v>
      </c>
      <c r="B10908" s="11" t="s">
        <v>475</v>
      </c>
      <c r="C10908" s="1">
        <v>43968</v>
      </c>
      <c r="D10908">
        <v>747.64583517870994</v>
      </c>
      <c r="E10908">
        <v>678.5</v>
      </c>
      <c r="F10908">
        <v>832</v>
      </c>
      <c r="G10908">
        <v>197.771641250416</v>
      </c>
      <c r="H10908">
        <v>185.5</v>
      </c>
      <c r="I10908">
        <v>211.51249999999999</v>
      </c>
      <c r="J10908">
        <v>177.13311718281699</v>
      </c>
      <c r="K10908">
        <v>166.5</v>
      </c>
      <c r="L10908">
        <v>188.01249999999999</v>
      </c>
      <c r="M10908">
        <v>12</v>
      </c>
      <c r="N10908">
        <v>12</v>
      </c>
      <c r="O10908">
        <v>12</v>
      </c>
      <c r="P10908">
        <v>120.887977483627</v>
      </c>
      <c r="Q10908">
        <v>92</v>
      </c>
      <c r="R10908">
        <v>156</v>
      </c>
      <c r="S10908">
        <v>30.9163178599179</v>
      </c>
      <c r="T10908">
        <v>27</v>
      </c>
      <c r="U10908">
        <v>35.003124999999997</v>
      </c>
      <c r="V10908">
        <v>574</v>
      </c>
      <c r="W10908">
        <v>574</v>
      </c>
      <c r="X10908">
        <v>574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16.998000000000001</v>
      </c>
      <c r="AF10908">
        <v>17</v>
      </c>
      <c r="AG10908">
        <v>17</v>
      </c>
      <c r="AH10908">
        <v>573.99900000000002</v>
      </c>
      <c r="AI10908">
        <v>574</v>
      </c>
      <c r="AJ10908">
        <v>574</v>
      </c>
      <c r="AK10908" s="11" t="s">
        <v>433</v>
      </c>
      <c r="AL10908">
        <v>-50.6838721183587</v>
      </c>
      <c r="AM10908" s="11" t="s">
        <v>432</v>
      </c>
      <c r="AN10908">
        <v>6338.0597023697001</v>
      </c>
      <c r="AO10908">
        <v>677.662322840917</v>
      </c>
      <c r="AP10908">
        <v>5152.7316804314296</v>
      </c>
      <c r="AQ10908">
        <v>3377.16108486857</v>
      </c>
      <c r="AR10908">
        <v>9765.9388372929807</v>
      </c>
      <c r="AS10908">
        <f t="shared" si="170"/>
        <v>0</v>
      </c>
    </row>
    <row r="10909" spans="1:45" x14ac:dyDescent="0.25">
      <c r="A10909">
        <v>10908</v>
      </c>
      <c r="B10909" s="11" t="s">
        <v>475</v>
      </c>
      <c r="C10909" s="1">
        <v>43969</v>
      </c>
      <c r="D10909">
        <v>776.66604645077098</v>
      </c>
      <c r="E10909">
        <v>702.59749999999997</v>
      </c>
      <c r="F10909">
        <v>875.02499999999998</v>
      </c>
      <c r="G10909">
        <v>204.68038007825501</v>
      </c>
      <c r="H10909">
        <v>192.5</v>
      </c>
      <c r="I10909">
        <v>220.5</v>
      </c>
      <c r="J10909">
        <v>183.71703367465901</v>
      </c>
      <c r="K10909">
        <v>173</v>
      </c>
      <c r="L10909">
        <v>197.51249999999999</v>
      </c>
      <c r="M10909">
        <v>18</v>
      </c>
      <c r="N10909">
        <v>18</v>
      </c>
      <c r="O10909">
        <v>18</v>
      </c>
      <c r="P10909">
        <v>115.106293181818</v>
      </c>
      <c r="Q10909">
        <v>83.584999999999994</v>
      </c>
      <c r="R10909">
        <v>173.51249999999999</v>
      </c>
      <c r="S10909">
        <v>29.900174458874499</v>
      </c>
      <c r="T10909">
        <v>25</v>
      </c>
      <c r="U10909">
        <v>39.5</v>
      </c>
      <c r="V10909">
        <v>592</v>
      </c>
      <c r="W10909">
        <v>592</v>
      </c>
      <c r="X10909">
        <v>592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17</v>
      </c>
      <c r="AF10909">
        <v>17</v>
      </c>
      <c r="AG10909">
        <v>17</v>
      </c>
      <c r="AH10909">
        <v>590.99900000000002</v>
      </c>
      <c r="AI10909">
        <v>591</v>
      </c>
      <c r="AJ10909">
        <v>591</v>
      </c>
      <c r="AK10909" s="11" t="s">
        <v>433</v>
      </c>
      <c r="AL10909">
        <v>-50.6838721183587</v>
      </c>
      <c r="AM10909" s="11" t="s">
        <v>432</v>
      </c>
      <c r="AN10909">
        <v>6383.1263262526099</v>
      </c>
      <c r="AO10909">
        <v>681.15344542172397</v>
      </c>
      <c r="AP10909">
        <v>5277.2645347361904</v>
      </c>
      <c r="AQ10909">
        <v>3413.2129733910801</v>
      </c>
      <c r="AR10909">
        <v>10028.803369372001</v>
      </c>
      <c r="AS10909">
        <f t="shared" si="170"/>
        <v>0</v>
      </c>
    </row>
    <row r="10910" spans="1:45" x14ac:dyDescent="0.25">
      <c r="A10910">
        <v>10909</v>
      </c>
      <c r="B10910" s="11" t="s">
        <v>475</v>
      </c>
      <c r="C10910" s="1">
        <v>43970</v>
      </c>
      <c r="D10910">
        <v>799.96407038239499</v>
      </c>
      <c r="E10910">
        <v>710.48749999999995</v>
      </c>
      <c r="F10910">
        <v>965.53750000000002</v>
      </c>
      <c r="G10910">
        <v>210.91145660450701</v>
      </c>
      <c r="H10910">
        <v>195.74687499999999</v>
      </c>
      <c r="I10910">
        <v>239.5</v>
      </c>
      <c r="J10910">
        <v>189.49191006493501</v>
      </c>
      <c r="K10910">
        <v>175.5</v>
      </c>
      <c r="L10910">
        <v>217.51249999999999</v>
      </c>
      <c r="M10910">
        <v>21</v>
      </c>
      <c r="N10910">
        <v>21</v>
      </c>
      <c r="O10910">
        <v>21</v>
      </c>
      <c r="P10910">
        <v>108.750772541348</v>
      </c>
      <c r="Q10910">
        <v>66.987499999999997</v>
      </c>
      <c r="R10910">
        <v>214.01249999999999</v>
      </c>
      <c r="S10910">
        <v>29.378290184815199</v>
      </c>
      <c r="T10910">
        <v>21.873958333333299</v>
      </c>
      <c r="U10910">
        <v>49</v>
      </c>
      <c r="V10910">
        <v>613</v>
      </c>
      <c r="W10910">
        <v>613</v>
      </c>
      <c r="X10910">
        <v>613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19</v>
      </c>
      <c r="AF10910">
        <v>19</v>
      </c>
      <c r="AG10910">
        <v>19</v>
      </c>
      <c r="AH10910">
        <v>609.99900000000002</v>
      </c>
      <c r="AI10910">
        <v>610</v>
      </c>
      <c r="AJ10910">
        <v>610</v>
      </c>
      <c r="AK10910" s="11" t="s">
        <v>433</v>
      </c>
      <c r="AL10910">
        <v>-50.6838721183587</v>
      </c>
      <c r="AM10910" s="11" t="s">
        <v>432</v>
      </c>
      <c r="AN10910">
        <v>6419.8070967888898</v>
      </c>
      <c r="AO10910">
        <v>692.20601633179501</v>
      </c>
      <c r="AP10910">
        <v>5412.5071914913096</v>
      </c>
      <c r="AQ10910">
        <v>3457.2171389909499</v>
      </c>
      <c r="AR10910">
        <v>10303.8508301156</v>
      </c>
      <c r="AS10910">
        <f t="shared" si="170"/>
        <v>0</v>
      </c>
    </row>
    <row r="10911" spans="1:45" x14ac:dyDescent="0.25">
      <c r="A10911">
        <v>10910</v>
      </c>
      <c r="B10911" s="11" t="s">
        <v>475</v>
      </c>
      <c r="C10911" s="1">
        <v>43971</v>
      </c>
      <c r="D10911">
        <v>823.95211749084297</v>
      </c>
      <c r="E10911">
        <v>715.39</v>
      </c>
      <c r="F10911">
        <v>1060.0625</v>
      </c>
      <c r="G10911">
        <v>216.25140258075299</v>
      </c>
      <c r="H10911">
        <v>196.83250000000001</v>
      </c>
      <c r="I10911">
        <v>263.5</v>
      </c>
      <c r="J10911">
        <v>194.168226648352</v>
      </c>
      <c r="K10911">
        <v>175.62187499999999</v>
      </c>
      <c r="L10911">
        <v>239.02500000000001</v>
      </c>
      <c r="M10911">
        <v>17</v>
      </c>
      <c r="N10911">
        <v>17</v>
      </c>
      <c r="O10911">
        <v>17</v>
      </c>
      <c r="P10911">
        <v>111.159386072261</v>
      </c>
      <c r="Q10911">
        <v>69.5</v>
      </c>
      <c r="R10911">
        <v>222.0625</v>
      </c>
      <c r="S10911">
        <v>30.397500258075301</v>
      </c>
      <c r="T10911">
        <v>22.874553571428599</v>
      </c>
      <c r="U10911">
        <v>50.5</v>
      </c>
      <c r="V10911">
        <v>630</v>
      </c>
      <c r="W10911">
        <v>630</v>
      </c>
      <c r="X10911">
        <v>63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20</v>
      </c>
      <c r="AF10911">
        <v>20</v>
      </c>
      <c r="AG10911">
        <v>20</v>
      </c>
      <c r="AH10911">
        <v>629.99900000000002</v>
      </c>
      <c r="AI10911">
        <v>630</v>
      </c>
      <c r="AJ10911">
        <v>630</v>
      </c>
      <c r="AK10911" s="11" t="s">
        <v>433</v>
      </c>
      <c r="AL10911">
        <v>-50.6838721183587</v>
      </c>
      <c r="AM10911" s="11" t="s">
        <v>432</v>
      </c>
      <c r="AN10911">
        <v>6450.4641388350301</v>
      </c>
      <c r="AO10911">
        <v>710.04797169303902</v>
      </c>
      <c r="AP10911">
        <v>5556.8910392773996</v>
      </c>
      <c r="AQ10911">
        <v>3526.5223554581498</v>
      </c>
      <c r="AR10911">
        <v>10620.023304652201</v>
      </c>
      <c r="AS10911">
        <f t="shared" si="170"/>
        <v>0</v>
      </c>
    </row>
    <row r="10912" spans="1:45" x14ac:dyDescent="0.25">
      <c r="A10912">
        <v>10911</v>
      </c>
      <c r="B10912" s="11" t="s">
        <v>475</v>
      </c>
      <c r="C10912" s="1">
        <v>43972</v>
      </c>
      <c r="D10912">
        <v>840.30433131868097</v>
      </c>
      <c r="E10912">
        <v>703.74374999999998</v>
      </c>
      <c r="F10912">
        <v>1184.2375</v>
      </c>
      <c r="G10912">
        <v>220.77678044733</v>
      </c>
      <c r="H10912">
        <v>195</v>
      </c>
      <c r="I10912">
        <v>290.5</v>
      </c>
      <c r="J10912">
        <v>198.154331487956</v>
      </c>
      <c r="K10912">
        <v>173.708928571429</v>
      </c>
      <c r="L10912">
        <v>265.51249999999999</v>
      </c>
      <c r="M10912">
        <v>22</v>
      </c>
      <c r="N10912">
        <v>22</v>
      </c>
      <c r="O10912">
        <v>22</v>
      </c>
      <c r="P10912">
        <v>112.73594009324</v>
      </c>
      <c r="Q10912">
        <v>71.199166666666699</v>
      </c>
      <c r="R10912">
        <v>213.03749999999999</v>
      </c>
      <c r="S10912">
        <v>30.569335461760499</v>
      </c>
      <c r="T10912">
        <v>22</v>
      </c>
      <c r="U10912">
        <v>53.012500000000003</v>
      </c>
      <c r="V10912">
        <v>652</v>
      </c>
      <c r="W10912">
        <v>652</v>
      </c>
      <c r="X10912">
        <v>652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22</v>
      </c>
      <c r="AF10912">
        <v>22</v>
      </c>
      <c r="AG10912">
        <v>22</v>
      </c>
      <c r="AH10912">
        <v>651.99900000000002</v>
      </c>
      <c r="AI10912">
        <v>652</v>
      </c>
      <c r="AJ10912">
        <v>652</v>
      </c>
      <c r="AK10912" s="11" t="s">
        <v>433</v>
      </c>
      <c r="AL10912">
        <v>-50.6838721183587</v>
      </c>
      <c r="AM10912" s="11" t="s">
        <v>432</v>
      </c>
      <c r="AN10912">
        <v>6477.8514274812196</v>
      </c>
      <c r="AO10912">
        <v>753.83542914093402</v>
      </c>
      <c r="AP10912">
        <v>5704.2284578754397</v>
      </c>
      <c r="AQ10912">
        <v>3567.6064177438602</v>
      </c>
      <c r="AR10912">
        <v>10951.717141573299</v>
      </c>
      <c r="AS10912">
        <f t="shared" si="170"/>
        <v>0</v>
      </c>
    </row>
    <row r="10913" spans="1:45" x14ac:dyDescent="0.25">
      <c r="A10913">
        <v>10912</v>
      </c>
      <c r="B10913" s="11" t="s">
        <v>475</v>
      </c>
      <c r="C10913" s="1">
        <v>43973</v>
      </c>
      <c r="D10913">
        <v>852.640326173826</v>
      </c>
      <c r="E10913">
        <v>689.98749999999995</v>
      </c>
      <c r="F10913">
        <v>1289.7</v>
      </c>
      <c r="G10913">
        <v>223.49078407703399</v>
      </c>
      <c r="H10913">
        <v>189.332142857143</v>
      </c>
      <c r="I10913">
        <v>319.51249999999999</v>
      </c>
      <c r="J10913">
        <v>200.348747435897</v>
      </c>
      <c r="K10913">
        <v>168.61937499999999</v>
      </c>
      <c r="L10913">
        <v>292</v>
      </c>
      <c r="M10913">
        <v>30</v>
      </c>
      <c r="N10913">
        <v>30</v>
      </c>
      <c r="O10913">
        <v>30</v>
      </c>
      <c r="P10913">
        <v>114.805970060495</v>
      </c>
      <c r="Q10913">
        <v>73</v>
      </c>
      <c r="R10913">
        <v>219.58750000000001</v>
      </c>
      <c r="S10913">
        <v>30.416120066045099</v>
      </c>
      <c r="T10913">
        <v>20.714285714285701</v>
      </c>
      <c r="U10913">
        <v>58</v>
      </c>
      <c r="V10913">
        <v>682</v>
      </c>
      <c r="W10913">
        <v>682</v>
      </c>
      <c r="X10913">
        <v>682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24</v>
      </c>
      <c r="AF10913">
        <v>24</v>
      </c>
      <c r="AG10913">
        <v>24</v>
      </c>
      <c r="AH10913">
        <v>675.99900000000002</v>
      </c>
      <c r="AI10913">
        <v>676</v>
      </c>
      <c r="AJ10913">
        <v>676</v>
      </c>
      <c r="AK10913" s="11" t="s">
        <v>433</v>
      </c>
      <c r="AL10913">
        <v>-50.6838721183587</v>
      </c>
      <c r="AM10913" s="11" t="s">
        <v>433</v>
      </c>
      <c r="AN10913">
        <v>6532.7376447295501</v>
      </c>
      <c r="AO10913">
        <v>805.650014127958</v>
      </c>
      <c r="AP10913">
        <v>5847.9994523755804</v>
      </c>
      <c r="AQ10913">
        <v>3591.4160805288702</v>
      </c>
      <c r="AR10913">
        <v>11269.5767788714</v>
      </c>
      <c r="AS10913">
        <f t="shared" si="170"/>
        <v>0</v>
      </c>
    </row>
    <row r="10914" spans="1:45" x14ac:dyDescent="0.25">
      <c r="A10914">
        <v>10913</v>
      </c>
      <c r="B10914" s="11" t="s">
        <v>475</v>
      </c>
      <c r="C10914" s="1">
        <v>43974</v>
      </c>
      <c r="D10914">
        <v>858.092218711844</v>
      </c>
      <c r="E10914">
        <v>668.62366071428596</v>
      </c>
      <c r="F10914">
        <v>1434.0125</v>
      </c>
      <c r="G10914">
        <v>225.007923365523</v>
      </c>
      <c r="H10914">
        <v>182.49861111111099</v>
      </c>
      <c r="I10914">
        <v>348.53750000000002</v>
      </c>
      <c r="J10914">
        <v>201.30266019536</v>
      </c>
      <c r="K10914">
        <v>161.31785714285701</v>
      </c>
      <c r="L10914">
        <v>318.60000000000002</v>
      </c>
      <c r="M10914">
        <v>23</v>
      </c>
      <c r="N10914">
        <v>23</v>
      </c>
      <c r="O10914">
        <v>23</v>
      </c>
      <c r="P10914">
        <v>116.976422674548</v>
      </c>
      <c r="Q10914">
        <v>74</v>
      </c>
      <c r="R10914">
        <v>220.08750000000001</v>
      </c>
      <c r="S10914">
        <v>31.217410633810601</v>
      </c>
      <c r="T10914">
        <v>21.749107142857099</v>
      </c>
      <c r="U10914">
        <v>61.5</v>
      </c>
      <c r="V10914">
        <v>705</v>
      </c>
      <c r="W10914">
        <v>705</v>
      </c>
      <c r="X10914">
        <v>705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22.709</v>
      </c>
      <c r="AF10914">
        <v>20</v>
      </c>
      <c r="AG10914">
        <v>31</v>
      </c>
      <c r="AH10914">
        <v>698.70799999999997</v>
      </c>
      <c r="AI10914">
        <v>696</v>
      </c>
      <c r="AJ10914">
        <v>707</v>
      </c>
      <c r="AK10914" s="11" t="s">
        <v>433</v>
      </c>
      <c r="AL10914">
        <v>-50.6838721183587</v>
      </c>
      <c r="AM10914" s="11" t="s">
        <v>433</v>
      </c>
      <c r="AN10914">
        <v>6587.6238619778896</v>
      </c>
      <c r="AO10914">
        <v>845.22862443200597</v>
      </c>
      <c r="AP10914">
        <v>5990.8088144355197</v>
      </c>
      <c r="AQ10914">
        <v>3611.8751599561401</v>
      </c>
      <c r="AR10914">
        <v>11576.0431258177</v>
      </c>
      <c r="AS10914">
        <f t="shared" si="170"/>
        <v>0</v>
      </c>
    </row>
    <row r="10915" spans="1:45" x14ac:dyDescent="0.25">
      <c r="A10915">
        <v>10914</v>
      </c>
      <c r="B10915" s="11" t="s">
        <v>475</v>
      </c>
      <c r="C10915" s="1">
        <v>43975</v>
      </c>
      <c r="D10915">
        <v>861.00184519091999</v>
      </c>
      <c r="E10915">
        <v>646.49464285714305</v>
      </c>
      <c r="F10915">
        <v>1516.6125</v>
      </c>
      <c r="G10915">
        <v>228.33262001609501</v>
      </c>
      <c r="H10915">
        <v>178.84583333333299</v>
      </c>
      <c r="I10915">
        <v>367.15</v>
      </c>
      <c r="J10915">
        <v>203.974461421911</v>
      </c>
      <c r="K10915">
        <v>157.374553571429</v>
      </c>
      <c r="L10915">
        <v>338.2</v>
      </c>
      <c r="M10915">
        <v>21.533000000000001</v>
      </c>
      <c r="N10915">
        <v>15</v>
      </c>
      <c r="O10915">
        <v>41</v>
      </c>
      <c r="P10915">
        <v>120.118657986458</v>
      </c>
      <c r="Q10915">
        <v>74.996428571428595</v>
      </c>
      <c r="R10915">
        <v>220.53749999999999</v>
      </c>
      <c r="S10915">
        <v>31.720213569763601</v>
      </c>
      <c r="T10915">
        <v>21.373958333333299</v>
      </c>
      <c r="U10915">
        <v>60.012500000000003</v>
      </c>
      <c r="V10915">
        <v>720.24099999999999</v>
      </c>
      <c r="W10915">
        <v>711</v>
      </c>
      <c r="X10915">
        <v>746.02499999999998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K10915" s="11" t="s">
        <v>433</v>
      </c>
      <c r="AL10915">
        <v>-50.6838721183587</v>
      </c>
      <c r="AM10915" s="11" t="s">
        <v>433</v>
      </c>
      <c r="AN10915">
        <v>6642.5100792262301</v>
      </c>
      <c r="AP10915">
        <v>6133.5805708027601</v>
      </c>
      <c r="AQ10915">
        <v>3604.4929786728699</v>
      </c>
      <c r="AR10915">
        <v>11856.819987885499</v>
      </c>
      <c r="AS10915">
        <f t="shared" si="170"/>
        <v>0</v>
      </c>
    </row>
    <row r="10916" spans="1:45" x14ac:dyDescent="0.25">
      <c r="A10916">
        <v>10915</v>
      </c>
      <c r="B10916" s="11" t="s">
        <v>475</v>
      </c>
      <c r="C10916" s="1">
        <v>43976</v>
      </c>
      <c r="D10916">
        <v>872.53316080863601</v>
      </c>
      <c r="E10916">
        <v>635.07544642857101</v>
      </c>
      <c r="F10916">
        <v>1593.2874999999999</v>
      </c>
      <c r="G10916">
        <v>232.91292038239499</v>
      </c>
      <c r="H10916">
        <v>180.333333333333</v>
      </c>
      <c r="I10916">
        <v>382.875</v>
      </c>
      <c r="J10916">
        <v>208.00875566378099</v>
      </c>
      <c r="K10916">
        <v>158.33269230769201</v>
      </c>
      <c r="L10916">
        <v>350.72500000000002</v>
      </c>
      <c r="M10916">
        <v>21.952000000000002</v>
      </c>
      <c r="N10916">
        <v>16</v>
      </c>
      <c r="O10916">
        <v>42</v>
      </c>
      <c r="P10916">
        <v>123.30823093295599</v>
      </c>
      <c r="Q10916">
        <v>75.993181818181796</v>
      </c>
      <c r="R10916">
        <v>231.5</v>
      </c>
      <c r="S10916">
        <v>32.370852744477702</v>
      </c>
      <c r="T10916">
        <v>21.798181818181799</v>
      </c>
      <c r="U10916">
        <v>61.012500000000003</v>
      </c>
      <c r="V10916">
        <v>742.19299999999998</v>
      </c>
      <c r="W10916">
        <v>727</v>
      </c>
      <c r="X10916">
        <v>787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K10916" s="11" t="s">
        <v>433</v>
      </c>
      <c r="AL10916">
        <v>-50.6838721183587</v>
      </c>
      <c r="AM10916" s="11" t="s">
        <v>433</v>
      </c>
      <c r="AN10916">
        <v>6697.3962964745697</v>
      </c>
      <c r="AP10916">
        <v>6273.9689715501099</v>
      </c>
      <c r="AQ10916">
        <v>3610.58114321418</v>
      </c>
      <c r="AR10916">
        <v>12141.0463065367</v>
      </c>
      <c r="AS10916">
        <f t="shared" si="170"/>
        <v>0</v>
      </c>
    </row>
    <row r="10917" spans="1:45" x14ac:dyDescent="0.25">
      <c r="A10917">
        <v>10916</v>
      </c>
      <c r="B10917" s="11" t="s">
        <v>475</v>
      </c>
      <c r="C10917" s="1">
        <v>43977</v>
      </c>
      <c r="D10917">
        <v>891.02617982572997</v>
      </c>
      <c r="E10917">
        <v>642.98749999999995</v>
      </c>
      <c r="F10917">
        <v>1605.55</v>
      </c>
      <c r="G10917">
        <v>238.06863392995899</v>
      </c>
      <c r="H10917">
        <v>180.99722222222201</v>
      </c>
      <c r="I10917">
        <v>406.1875</v>
      </c>
      <c r="J10917">
        <v>212.60120754245801</v>
      </c>
      <c r="K10917">
        <v>159.142857142857</v>
      </c>
      <c r="L10917">
        <v>367.6</v>
      </c>
      <c r="M10917">
        <v>22.372</v>
      </c>
      <c r="N10917">
        <v>16</v>
      </c>
      <c r="O10917">
        <v>42</v>
      </c>
      <c r="P10917">
        <v>125.773787928738</v>
      </c>
      <c r="Q10917">
        <v>78.993750000000006</v>
      </c>
      <c r="R10917">
        <v>240.21250000000001</v>
      </c>
      <c r="S10917">
        <v>33.198722513597502</v>
      </c>
      <c r="T10917">
        <v>22.714285714285701</v>
      </c>
      <c r="U10917">
        <v>61.012500000000003</v>
      </c>
      <c r="V10917">
        <v>764.56500000000005</v>
      </c>
      <c r="W10917">
        <v>743</v>
      </c>
      <c r="X10917">
        <v>828.1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K10917" s="11" t="s">
        <v>433</v>
      </c>
      <c r="AL10917">
        <v>-50.6838721183587</v>
      </c>
      <c r="AM10917" s="11" t="s">
        <v>433</v>
      </c>
      <c r="AN10917">
        <v>6752.2825137229102</v>
      </c>
      <c r="AP10917">
        <v>6418.8009752150201</v>
      </c>
      <c r="AQ10917">
        <v>3635.8372782226702</v>
      </c>
      <c r="AR10917">
        <v>12370.9491535703</v>
      </c>
      <c r="AS10917">
        <f t="shared" si="170"/>
        <v>0</v>
      </c>
    </row>
    <row r="10918" spans="1:45" x14ac:dyDescent="0.25">
      <c r="A10918">
        <v>10917</v>
      </c>
      <c r="B10918" s="11" t="s">
        <v>475</v>
      </c>
      <c r="C10918" s="1">
        <v>43978</v>
      </c>
      <c r="D10918">
        <v>911.25415549728098</v>
      </c>
      <c r="E10918">
        <v>647.70476190476199</v>
      </c>
      <c r="F10918">
        <v>1636.9749999999999</v>
      </c>
      <c r="G10918">
        <v>243.74289058441599</v>
      </c>
      <c r="H10918">
        <v>182.369791666667</v>
      </c>
      <c r="I10918">
        <v>424.51249999999999</v>
      </c>
      <c r="J10918">
        <v>217.599517740593</v>
      </c>
      <c r="K10918">
        <v>160.99642857142899</v>
      </c>
      <c r="L10918">
        <v>383.61250000000001</v>
      </c>
      <c r="M10918">
        <v>22.824999999999999</v>
      </c>
      <c r="N10918">
        <v>16</v>
      </c>
      <c r="O10918">
        <v>43</v>
      </c>
      <c r="P10918">
        <v>129.58422245532199</v>
      </c>
      <c r="Q10918">
        <v>80.379166666666706</v>
      </c>
      <c r="R10918">
        <v>249.07499999999999</v>
      </c>
      <c r="S10918">
        <v>34.182563650238599</v>
      </c>
      <c r="T10918">
        <v>22.918749999999999</v>
      </c>
      <c r="U10918">
        <v>64.525000000000006</v>
      </c>
      <c r="V10918">
        <v>787.39</v>
      </c>
      <c r="W10918">
        <v>760</v>
      </c>
      <c r="X10918">
        <v>870.17499999999995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K10918" s="11" t="s">
        <v>433</v>
      </c>
      <c r="AL10918">
        <v>-50.6838721183587</v>
      </c>
      <c r="AM10918" s="11" t="s">
        <v>433</v>
      </c>
      <c r="AN10918">
        <v>6807.1687309712497</v>
      </c>
      <c r="AP10918">
        <v>6571.2691240343202</v>
      </c>
      <c r="AQ10918">
        <v>3631.9413171634101</v>
      </c>
      <c r="AR10918">
        <v>12700.3199060064</v>
      </c>
      <c r="AS10918">
        <f t="shared" si="170"/>
        <v>0</v>
      </c>
    </row>
    <row r="10919" spans="1:45" x14ac:dyDescent="0.25">
      <c r="A10919">
        <v>10918</v>
      </c>
      <c r="B10919" s="11" t="s">
        <v>475</v>
      </c>
      <c r="C10919" s="1">
        <v>43979</v>
      </c>
      <c r="D10919">
        <v>932.34590894938401</v>
      </c>
      <c r="E10919">
        <v>656.54431818181797</v>
      </c>
      <c r="F10919">
        <v>1705.5</v>
      </c>
      <c r="G10919">
        <v>249.84085069652599</v>
      </c>
      <c r="H10919">
        <v>184.24791666666701</v>
      </c>
      <c r="I10919">
        <v>440.55</v>
      </c>
      <c r="J10919">
        <v>222.92780430680401</v>
      </c>
      <c r="K10919">
        <v>162.99642857142899</v>
      </c>
      <c r="L10919">
        <v>397.58749999999998</v>
      </c>
      <c r="M10919">
        <v>23.294</v>
      </c>
      <c r="N10919">
        <v>16</v>
      </c>
      <c r="O10919">
        <v>44</v>
      </c>
      <c r="P10919">
        <v>132.032996894772</v>
      </c>
      <c r="Q10919">
        <v>79.662499999999994</v>
      </c>
      <c r="R10919">
        <v>251.0625</v>
      </c>
      <c r="S10919">
        <v>34.952787162837197</v>
      </c>
      <c r="T10919">
        <v>22.747916666666701</v>
      </c>
      <c r="U10919">
        <v>66.012500000000003</v>
      </c>
      <c r="V10919">
        <v>810.68399999999997</v>
      </c>
      <c r="W10919">
        <v>776</v>
      </c>
      <c r="X10919">
        <v>914.17499999999995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K10919" s="11" t="s">
        <v>433</v>
      </c>
      <c r="AL10919">
        <v>-50.6838721183587</v>
      </c>
      <c r="AM10919" s="11" t="s">
        <v>433</v>
      </c>
      <c r="AN10919">
        <v>6862.0549482196302</v>
      </c>
      <c r="AP10919">
        <v>6731.94848476886</v>
      </c>
      <c r="AQ10919">
        <v>3646.53763512764</v>
      </c>
      <c r="AR10919">
        <v>13119.579944123499</v>
      </c>
      <c r="AS10919">
        <f t="shared" si="170"/>
        <v>0</v>
      </c>
    </row>
    <row r="10920" spans="1:45" x14ac:dyDescent="0.25">
      <c r="A10920">
        <v>10919</v>
      </c>
      <c r="B10920" s="11" t="s">
        <v>475</v>
      </c>
      <c r="C10920" s="1">
        <v>43980</v>
      </c>
      <c r="D10920">
        <v>953.43405714563198</v>
      </c>
      <c r="E10920">
        <v>662.28357142857101</v>
      </c>
      <c r="F10920">
        <v>1729.5125</v>
      </c>
      <c r="G10920">
        <v>256.252411360861</v>
      </c>
      <c r="H10920">
        <v>186.12187499999999</v>
      </c>
      <c r="I10920">
        <v>458.53750000000002</v>
      </c>
      <c r="J10920">
        <v>228.58557056554599</v>
      </c>
      <c r="K10920">
        <v>164.65357142857101</v>
      </c>
      <c r="L10920">
        <v>410.2</v>
      </c>
      <c r="M10920">
        <v>23.786000000000001</v>
      </c>
      <c r="N10920">
        <v>17</v>
      </c>
      <c r="O10920">
        <v>45</v>
      </c>
      <c r="P10920">
        <v>134.58181789044301</v>
      </c>
      <c r="Q10920">
        <v>82.621875000000003</v>
      </c>
      <c r="R10920">
        <v>262.64999999999998</v>
      </c>
      <c r="S10920">
        <v>35.7171227966478</v>
      </c>
      <c r="T10920">
        <v>23.45</v>
      </c>
      <c r="U10920">
        <v>68.025000000000006</v>
      </c>
      <c r="V10920">
        <v>834.47</v>
      </c>
      <c r="W10920">
        <v>793</v>
      </c>
      <c r="X10920">
        <v>959.15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K10920" s="11" t="s">
        <v>433</v>
      </c>
      <c r="AL10920">
        <v>-50.6838721183587</v>
      </c>
      <c r="AM10920" s="11" t="s">
        <v>433</v>
      </c>
      <c r="AN10920">
        <v>6916.9411654679698</v>
      </c>
      <c r="AP10920">
        <v>6898.6596278079496</v>
      </c>
      <c r="AQ10920">
        <v>3637.2951655115899</v>
      </c>
      <c r="AR10920">
        <v>13427.5661664333</v>
      </c>
      <c r="AS10920">
        <f t="shared" si="170"/>
        <v>0</v>
      </c>
    </row>
    <row r="10921" spans="1:45" x14ac:dyDescent="0.25">
      <c r="A10921">
        <v>10920</v>
      </c>
      <c r="B10921" s="11" t="s">
        <v>475</v>
      </c>
      <c r="C10921" s="1">
        <v>43981</v>
      </c>
      <c r="D10921">
        <v>976.53427794150298</v>
      </c>
      <c r="E10921">
        <v>674.02187500000002</v>
      </c>
      <c r="F10921">
        <v>1782.7249999999999</v>
      </c>
      <c r="G10921">
        <v>262.15768331390802</v>
      </c>
      <c r="H10921">
        <v>186.99318181818199</v>
      </c>
      <c r="I10921">
        <v>471.1</v>
      </c>
      <c r="J10921">
        <v>233.91921098901099</v>
      </c>
      <c r="K10921">
        <v>165.815584415584</v>
      </c>
      <c r="L10921">
        <v>421.22500000000002</v>
      </c>
      <c r="M10921">
        <v>24.332000000000001</v>
      </c>
      <c r="N10921">
        <v>17</v>
      </c>
      <c r="O10921">
        <v>46</v>
      </c>
      <c r="P10921">
        <v>138.40292992285501</v>
      </c>
      <c r="Q10921">
        <v>84.481730769230793</v>
      </c>
      <c r="R10921">
        <v>265.53750000000002</v>
      </c>
      <c r="S10921">
        <v>36.607589812964797</v>
      </c>
      <c r="T10921">
        <v>23.698125000000001</v>
      </c>
      <c r="U10921">
        <v>69</v>
      </c>
      <c r="V10921">
        <v>858.80200000000002</v>
      </c>
      <c r="W10921">
        <v>810</v>
      </c>
      <c r="X10921">
        <v>1006.1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K10921" s="11" t="s">
        <v>433</v>
      </c>
      <c r="AL10921">
        <v>-50.6838721183587</v>
      </c>
      <c r="AM10921" s="11" t="s">
        <v>433</v>
      </c>
      <c r="AN10921">
        <v>6971.8273827163102</v>
      </c>
      <c r="AP10921">
        <v>7066.7787141542403</v>
      </c>
      <c r="AQ10921">
        <v>3661.80060472172</v>
      </c>
      <c r="AR10921">
        <v>13699.037000677199</v>
      </c>
      <c r="AS10921">
        <f t="shared" si="170"/>
        <v>0</v>
      </c>
    </row>
    <row r="10922" spans="1:45" x14ac:dyDescent="0.25">
      <c r="A10922">
        <v>10921</v>
      </c>
      <c r="B10922" s="11" t="s">
        <v>475</v>
      </c>
      <c r="C10922" s="1">
        <v>43982</v>
      </c>
      <c r="D10922">
        <v>999.148973970474</v>
      </c>
      <c r="E10922">
        <v>682.67443181818203</v>
      </c>
      <c r="F10922">
        <v>1828.2625</v>
      </c>
      <c r="G10922">
        <v>267.999834312909</v>
      </c>
      <c r="H10922">
        <v>188.99285714285699</v>
      </c>
      <c r="I10922">
        <v>488.16250000000002</v>
      </c>
      <c r="J10922">
        <v>239.18980687923201</v>
      </c>
      <c r="K10922">
        <v>167.13928571428599</v>
      </c>
      <c r="L10922">
        <v>442.05</v>
      </c>
      <c r="M10922">
        <v>24.942</v>
      </c>
      <c r="N10922">
        <v>17</v>
      </c>
      <c r="O10922">
        <v>47</v>
      </c>
      <c r="P10922">
        <v>140.76909736097201</v>
      </c>
      <c r="Q10922">
        <v>84.712053571428598</v>
      </c>
      <c r="R10922">
        <v>280</v>
      </c>
      <c r="S10922">
        <v>37.3653254578755</v>
      </c>
      <c r="T10922">
        <v>23.659090909090899</v>
      </c>
      <c r="U10922">
        <v>72.037499999999994</v>
      </c>
      <c r="V10922">
        <v>883.74400000000003</v>
      </c>
      <c r="W10922">
        <v>828</v>
      </c>
      <c r="X10922">
        <v>1055.0250000000001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K10922" s="11" t="s">
        <v>433</v>
      </c>
      <c r="AL10922">
        <v>-50.6838721183587</v>
      </c>
      <c r="AM10922" s="11" t="s">
        <v>433</v>
      </c>
      <c r="AN10922">
        <v>7026.7135999646498</v>
      </c>
      <c r="AP10922">
        <v>7237.3499746751104</v>
      </c>
      <c r="AQ10922">
        <v>3684.3143484502998</v>
      </c>
      <c r="AR10922">
        <v>14003.8437970905</v>
      </c>
      <c r="AS10922">
        <f t="shared" si="170"/>
        <v>0</v>
      </c>
    </row>
    <row r="10923" spans="1:45" x14ac:dyDescent="0.25">
      <c r="A10923">
        <v>10922</v>
      </c>
      <c r="B10923" s="11" t="s">
        <v>475</v>
      </c>
      <c r="C10923" s="1">
        <v>43983</v>
      </c>
      <c r="D10923">
        <v>1022.65321315351</v>
      </c>
      <c r="E10923">
        <v>687.63181818181795</v>
      </c>
      <c r="F10923">
        <v>1895.125</v>
      </c>
      <c r="G10923">
        <v>273.44231386668901</v>
      </c>
      <c r="H10923">
        <v>189.835714285714</v>
      </c>
      <c r="I10923">
        <v>510.52499999999998</v>
      </c>
      <c r="J10923">
        <v>244.15554281274299</v>
      </c>
      <c r="K10923">
        <v>167.62878787878799</v>
      </c>
      <c r="L10923">
        <v>459.5</v>
      </c>
      <c r="M10923">
        <v>25.536000000000001</v>
      </c>
      <c r="N10923">
        <v>17</v>
      </c>
      <c r="O10923">
        <v>48</v>
      </c>
      <c r="P10923">
        <v>144.647510003885</v>
      </c>
      <c r="Q10923">
        <v>85.748750000000001</v>
      </c>
      <c r="R10923">
        <v>278.52499999999998</v>
      </c>
      <c r="S10923">
        <v>38.229769738594698</v>
      </c>
      <c r="T10923">
        <v>23.9977272727273</v>
      </c>
      <c r="U10923">
        <v>73.012500000000003</v>
      </c>
      <c r="V10923">
        <v>909.28</v>
      </c>
      <c r="W10923">
        <v>845</v>
      </c>
      <c r="X10923">
        <v>1103.075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K10923" s="11" t="s">
        <v>433</v>
      </c>
      <c r="AL10923">
        <v>-50.6838721183587</v>
      </c>
      <c r="AM10923" s="11" t="s">
        <v>433</v>
      </c>
      <c r="AN10923">
        <v>7081.5998172129803</v>
      </c>
      <c r="AP10923">
        <v>7407.4891431962797</v>
      </c>
      <c r="AQ10923">
        <v>3665.6834562642498</v>
      </c>
      <c r="AR10923">
        <v>14421.457250315099</v>
      </c>
      <c r="AS10923">
        <f t="shared" si="170"/>
        <v>0</v>
      </c>
    </row>
    <row r="10924" spans="1:45" x14ac:dyDescent="0.25">
      <c r="A10924">
        <v>10923</v>
      </c>
      <c r="B10924" s="11" t="s">
        <v>475</v>
      </c>
      <c r="C10924" s="1">
        <v>43984</v>
      </c>
      <c r="D10924">
        <v>1046.23115736763</v>
      </c>
      <c r="E10924">
        <v>698.36136363636399</v>
      </c>
      <c r="F10924">
        <v>1988.0875000000001</v>
      </c>
      <c r="G10924">
        <v>278.60138243145701</v>
      </c>
      <c r="H10924">
        <v>188.982142857143</v>
      </c>
      <c r="I10924">
        <v>521.57500000000005</v>
      </c>
      <c r="J10924">
        <v>248.93082687035201</v>
      </c>
      <c r="K10924">
        <v>167.79875000000001</v>
      </c>
      <c r="L10924">
        <v>471.52499999999998</v>
      </c>
      <c r="M10924">
        <v>26.148</v>
      </c>
      <c r="N10924">
        <v>18</v>
      </c>
      <c r="O10924">
        <v>50</v>
      </c>
      <c r="P10924">
        <v>146.99717147852101</v>
      </c>
      <c r="Q10924">
        <v>87.525000000000006</v>
      </c>
      <c r="R10924">
        <v>274.52499999999998</v>
      </c>
      <c r="S10924">
        <v>39.140568822843797</v>
      </c>
      <c r="T10924">
        <v>24.5409090909091</v>
      </c>
      <c r="U10924">
        <v>73.5</v>
      </c>
      <c r="V10924">
        <v>935.428</v>
      </c>
      <c r="W10924">
        <v>862</v>
      </c>
      <c r="X10924">
        <v>1153.125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K10924" s="11" t="s">
        <v>433</v>
      </c>
      <c r="AL10924">
        <v>-50.6838721183587</v>
      </c>
      <c r="AM10924" s="11" t="s">
        <v>433</v>
      </c>
      <c r="AN10924">
        <v>7136.4860344613198</v>
      </c>
      <c r="AP10924">
        <v>7579.1915299184402</v>
      </c>
      <c r="AQ10924">
        <v>3679.0076913308399</v>
      </c>
      <c r="AR10924">
        <v>14735.1640756339</v>
      </c>
      <c r="AS10924">
        <f t="shared" si="170"/>
        <v>0</v>
      </c>
    </row>
    <row r="10925" spans="1:45" x14ac:dyDescent="0.25">
      <c r="A10925">
        <v>10924</v>
      </c>
      <c r="B10925" s="11" t="s">
        <v>475</v>
      </c>
      <c r="C10925" s="1">
        <v>43985</v>
      </c>
      <c r="D10925">
        <v>1069.35343753746</v>
      </c>
      <c r="E10925">
        <v>697.24374999999998</v>
      </c>
      <c r="F10925">
        <v>2016.5875000000001</v>
      </c>
      <c r="G10925">
        <v>284.24046899211902</v>
      </c>
      <c r="H10925">
        <v>188.272727272727</v>
      </c>
      <c r="I10925">
        <v>538.20000000000005</v>
      </c>
      <c r="J10925">
        <v>254.10871588689099</v>
      </c>
      <c r="K10925">
        <v>167.87130681818201</v>
      </c>
      <c r="L10925">
        <v>484.08749999999998</v>
      </c>
      <c r="M10925">
        <v>26.757000000000001</v>
      </c>
      <c r="N10925">
        <v>18</v>
      </c>
      <c r="O10925">
        <v>51</v>
      </c>
      <c r="P10925">
        <v>151.00423067210599</v>
      </c>
      <c r="Q10925">
        <v>84.616287878787901</v>
      </c>
      <c r="R10925">
        <v>298.01249999999999</v>
      </c>
      <c r="S10925">
        <v>39.984422022422002</v>
      </c>
      <c r="T10925">
        <v>24.4278571428571</v>
      </c>
      <c r="U10925">
        <v>75.037499999999994</v>
      </c>
      <c r="V10925">
        <v>962.18499999999995</v>
      </c>
      <c r="W10925">
        <v>880</v>
      </c>
      <c r="X10925">
        <v>1205.125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K10925" s="11" t="s">
        <v>433</v>
      </c>
      <c r="AL10925">
        <v>-50.6838721183587</v>
      </c>
      <c r="AM10925" s="11" t="s">
        <v>433</v>
      </c>
      <c r="AN10925">
        <v>7191.3722517096603</v>
      </c>
      <c r="AP10925">
        <v>7756.6601364091202</v>
      </c>
      <c r="AQ10925">
        <v>3694.3573453178601</v>
      </c>
      <c r="AR10925">
        <v>15111.083049966701</v>
      </c>
      <c r="AS10925">
        <f t="shared" si="170"/>
        <v>0</v>
      </c>
    </row>
    <row r="10926" spans="1:45" x14ac:dyDescent="0.25">
      <c r="A10926">
        <v>10925</v>
      </c>
      <c r="B10926" s="11" t="s">
        <v>475</v>
      </c>
      <c r="C10926" s="1">
        <v>43986</v>
      </c>
      <c r="D10926">
        <v>1094.1114599622599</v>
      </c>
      <c r="E10926">
        <v>699.95681818181799</v>
      </c>
      <c r="F10926">
        <v>2073.2624999999998</v>
      </c>
      <c r="G10926">
        <v>290.87825696803202</v>
      </c>
      <c r="H10926">
        <v>191.31818181818201</v>
      </c>
      <c r="I10926">
        <v>554.01250000000005</v>
      </c>
      <c r="J10926">
        <v>260.079133430458</v>
      </c>
      <c r="K10926">
        <v>169.26750000000001</v>
      </c>
      <c r="L10926">
        <v>491.57499999999999</v>
      </c>
      <c r="M10926">
        <v>27.376999999999999</v>
      </c>
      <c r="N10926">
        <v>18</v>
      </c>
      <c r="O10926">
        <v>52</v>
      </c>
      <c r="P10926">
        <v>155.232868320568</v>
      </c>
      <c r="Q10926">
        <v>87.331818181818207</v>
      </c>
      <c r="R10926">
        <v>298.02499999999998</v>
      </c>
      <c r="S10926">
        <v>40.985908041957998</v>
      </c>
      <c r="T10926">
        <v>24.664583333333301</v>
      </c>
      <c r="U10926">
        <v>77.512500000000003</v>
      </c>
      <c r="V10926">
        <v>989.56200000000001</v>
      </c>
      <c r="W10926">
        <v>899</v>
      </c>
      <c r="X10926">
        <v>1259.05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K10926" s="11" t="s">
        <v>433</v>
      </c>
      <c r="AL10926">
        <v>-50.6838721183587</v>
      </c>
      <c r="AM10926" s="11" t="s">
        <v>433</v>
      </c>
      <c r="AN10926">
        <v>7246.2584689579999</v>
      </c>
      <c r="AP10926">
        <v>7938.4624916319299</v>
      </c>
      <c r="AQ10926">
        <v>3704.3622733892898</v>
      </c>
      <c r="AR10926">
        <v>15451.993309043301</v>
      </c>
      <c r="AS10926">
        <f t="shared" si="170"/>
        <v>0</v>
      </c>
    </row>
    <row r="10927" spans="1:45" x14ac:dyDescent="0.25">
      <c r="A10927">
        <v>10926</v>
      </c>
      <c r="B10927" s="11" t="s">
        <v>475</v>
      </c>
      <c r="C10927" s="1">
        <v>43987</v>
      </c>
      <c r="D10927">
        <v>1119.43808853924</v>
      </c>
      <c r="E10927">
        <v>706.1</v>
      </c>
      <c r="F10927">
        <v>2129.625</v>
      </c>
      <c r="G10927">
        <v>297.33961660006702</v>
      </c>
      <c r="H10927">
        <v>191.802727272727</v>
      </c>
      <c r="I10927">
        <v>552.72500000000002</v>
      </c>
      <c r="J10927">
        <v>265.85390068820101</v>
      </c>
      <c r="K10927">
        <v>169.40852272727301</v>
      </c>
      <c r="L10927">
        <v>490.86250000000001</v>
      </c>
      <c r="M10927">
        <v>28.007000000000001</v>
      </c>
      <c r="N10927">
        <v>18</v>
      </c>
      <c r="O10927">
        <v>53</v>
      </c>
      <c r="P10927">
        <v>158.80796691364199</v>
      </c>
      <c r="Q10927">
        <v>90.177272727272694</v>
      </c>
      <c r="R10927">
        <v>302.61250000000001</v>
      </c>
      <c r="S10927">
        <v>41.7617702658453</v>
      </c>
      <c r="T10927">
        <v>24.830681818181802</v>
      </c>
      <c r="U10927">
        <v>79.537499999999994</v>
      </c>
      <c r="V10927">
        <v>1017.569</v>
      </c>
      <c r="W10927">
        <v>918</v>
      </c>
      <c r="X10927">
        <v>1313.0250000000001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K10927" s="11" t="s">
        <v>433</v>
      </c>
      <c r="AL10927">
        <v>-50.6838721183587</v>
      </c>
      <c r="AM10927" s="11" t="s">
        <v>433</v>
      </c>
      <c r="AN10927">
        <v>7301.1446862063403</v>
      </c>
      <c r="AP10927">
        <v>8126.1054797856696</v>
      </c>
      <c r="AQ10927">
        <v>3693.0158058382599</v>
      </c>
      <c r="AR10927">
        <v>15808.573063525</v>
      </c>
      <c r="AS10927">
        <f t="shared" si="170"/>
        <v>0</v>
      </c>
    </row>
    <row r="10928" spans="1:45" x14ac:dyDescent="0.25">
      <c r="A10928">
        <v>10927</v>
      </c>
      <c r="B10928" s="11" t="s">
        <v>475</v>
      </c>
      <c r="C10928" s="1">
        <v>43988</v>
      </c>
      <c r="D10928">
        <v>1143.1456616522401</v>
      </c>
      <c r="E10928">
        <v>700.80734265734304</v>
      </c>
      <c r="F10928">
        <v>2155.7249999999999</v>
      </c>
      <c r="G10928">
        <v>304.14946025918499</v>
      </c>
      <c r="H10928">
        <v>192.98249999999999</v>
      </c>
      <c r="I10928">
        <v>573.02499999999998</v>
      </c>
      <c r="J10928">
        <v>271.99342191974699</v>
      </c>
      <c r="K10928">
        <v>171.78863636363599</v>
      </c>
      <c r="L10928">
        <v>508.66250000000002</v>
      </c>
      <c r="M10928">
        <v>28.664000000000001</v>
      </c>
      <c r="N10928">
        <v>18</v>
      </c>
      <c r="O10928">
        <v>54.024999999999999</v>
      </c>
      <c r="P10928">
        <v>161.37343447108401</v>
      </c>
      <c r="Q10928">
        <v>90.334374999999994</v>
      </c>
      <c r="R10928">
        <v>304.11250000000001</v>
      </c>
      <c r="S10928">
        <v>42.751057228882203</v>
      </c>
      <c r="T10928">
        <v>24.815909090909098</v>
      </c>
      <c r="U10928">
        <v>82.5</v>
      </c>
      <c r="V10928">
        <v>1046.2329999999999</v>
      </c>
      <c r="W10928">
        <v>936</v>
      </c>
      <c r="X10928">
        <v>1366.1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K10928" s="11" t="s">
        <v>433</v>
      </c>
      <c r="AL10928">
        <v>-50.6838721183587</v>
      </c>
      <c r="AM10928" s="11" t="s">
        <v>433</v>
      </c>
      <c r="AN10928">
        <v>7356.0309034546799</v>
      </c>
      <c r="AP10928">
        <v>8320.1811907966203</v>
      </c>
      <c r="AQ10928">
        <v>3714.3839077837802</v>
      </c>
      <c r="AR10928">
        <v>16306.888889673901</v>
      </c>
      <c r="AS10928">
        <f t="shared" si="170"/>
        <v>0</v>
      </c>
    </row>
    <row r="10929" spans="1:45" x14ac:dyDescent="0.25">
      <c r="A10929">
        <v>10928</v>
      </c>
      <c r="B10929" s="11" t="s">
        <v>475</v>
      </c>
      <c r="C10929" s="1">
        <v>43989</v>
      </c>
      <c r="D10929">
        <v>1168.6567060300799</v>
      </c>
      <c r="E10929">
        <v>696.51666666666699</v>
      </c>
      <c r="F10929">
        <v>2209.3874999999998</v>
      </c>
      <c r="G10929">
        <v>311.14385784770798</v>
      </c>
      <c r="H10929">
        <v>193.544318181818</v>
      </c>
      <c r="I10929">
        <v>585.6</v>
      </c>
      <c r="J10929">
        <v>278.27749172771701</v>
      </c>
      <c r="K10929">
        <v>171.81311188811199</v>
      </c>
      <c r="L10929">
        <v>525.52499999999998</v>
      </c>
      <c r="M10929">
        <v>29.327999999999999</v>
      </c>
      <c r="N10929">
        <v>18</v>
      </c>
      <c r="O10929">
        <v>55.024999999999999</v>
      </c>
      <c r="P10929">
        <v>165.171055178155</v>
      </c>
      <c r="Q10929">
        <v>91.121875000000003</v>
      </c>
      <c r="R10929">
        <v>314.5</v>
      </c>
      <c r="S10929">
        <v>43.697250333000298</v>
      </c>
      <c r="T10929">
        <v>25.434848484848501</v>
      </c>
      <c r="U10929">
        <v>82.5</v>
      </c>
      <c r="V10929">
        <v>1075.5609999999999</v>
      </c>
      <c r="W10929">
        <v>955</v>
      </c>
      <c r="X10929">
        <v>1419.15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K10929" s="11" t="s">
        <v>433</v>
      </c>
      <c r="AL10929">
        <v>-50.6838721183587</v>
      </c>
      <c r="AM10929" s="11" t="s">
        <v>433</v>
      </c>
      <c r="AN10929">
        <v>7410.9171207030104</v>
      </c>
      <c r="AP10929">
        <v>8517.2459384655795</v>
      </c>
      <c r="AQ10929">
        <v>3736.8212030923</v>
      </c>
      <c r="AR10929">
        <v>16707.541986042601</v>
      </c>
      <c r="AS10929">
        <f t="shared" si="170"/>
        <v>0</v>
      </c>
    </row>
    <row r="10930" spans="1:45" x14ac:dyDescent="0.25">
      <c r="A10930">
        <v>10929</v>
      </c>
      <c r="B10930" s="11" t="s">
        <v>475</v>
      </c>
      <c r="C10930" s="1">
        <v>43990</v>
      </c>
      <c r="D10930">
        <v>1195.24668760129</v>
      </c>
      <c r="E10930">
        <v>704.225909090909</v>
      </c>
      <c r="F10930">
        <v>2299.5250000000001</v>
      </c>
      <c r="G10930">
        <v>318.364048179598</v>
      </c>
      <c r="H10930">
        <v>194.06136363636401</v>
      </c>
      <c r="I10930">
        <v>593.0625</v>
      </c>
      <c r="J10930">
        <v>284.73955989011</v>
      </c>
      <c r="K10930">
        <v>173.17424242424201</v>
      </c>
      <c r="L10930">
        <v>533.5</v>
      </c>
      <c r="M10930">
        <v>30.021000000000001</v>
      </c>
      <c r="N10930">
        <v>18</v>
      </c>
      <c r="O10930">
        <v>57.024999999999999</v>
      </c>
      <c r="P10930">
        <v>169.20670359917901</v>
      </c>
      <c r="Q10930">
        <v>91.040909090909096</v>
      </c>
      <c r="R10930">
        <v>324.5</v>
      </c>
      <c r="S10930">
        <v>44.804912845487799</v>
      </c>
      <c r="T10930">
        <v>24.531818181818199</v>
      </c>
      <c r="U10930">
        <v>84.525000000000006</v>
      </c>
      <c r="V10930">
        <v>1105.5820000000001</v>
      </c>
      <c r="W10930">
        <v>973</v>
      </c>
      <c r="X10930">
        <v>1473.2249999999999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K10930" s="11" t="s">
        <v>433</v>
      </c>
      <c r="AL10930">
        <v>-50.6838721183587</v>
      </c>
      <c r="AM10930" s="11" t="s">
        <v>433</v>
      </c>
      <c r="AN10930">
        <v>7465.8033379513499</v>
      </c>
      <c r="AP10930">
        <v>8715.3208496033003</v>
      </c>
      <c r="AQ10930">
        <v>3758.2993883349</v>
      </c>
      <c r="AR10930">
        <v>16997.550066157601</v>
      </c>
      <c r="AS10930">
        <f t="shared" si="170"/>
        <v>0</v>
      </c>
    </row>
    <row r="10931" spans="1:45" x14ac:dyDescent="0.25">
      <c r="A10931">
        <v>10930</v>
      </c>
      <c r="B10931" s="11" t="s">
        <v>475</v>
      </c>
      <c r="C10931" s="1">
        <v>43991</v>
      </c>
      <c r="D10931">
        <v>1222.92489642025</v>
      </c>
      <c r="E10931">
        <v>713.797727272727</v>
      </c>
      <c r="F10931">
        <v>2332.625</v>
      </c>
      <c r="G10931">
        <v>325.28980156510198</v>
      </c>
      <c r="H10931">
        <v>194.83636363636401</v>
      </c>
      <c r="I10931">
        <v>608.04999999999995</v>
      </c>
      <c r="J10931">
        <v>290.93876031191002</v>
      </c>
      <c r="K10931">
        <v>173.9</v>
      </c>
      <c r="L10931">
        <v>549.11249999999995</v>
      </c>
      <c r="M10931">
        <v>30.7</v>
      </c>
      <c r="N10931">
        <v>18</v>
      </c>
      <c r="O10931">
        <v>58.05</v>
      </c>
      <c r="P10931">
        <v>172.931020665446</v>
      </c>
      <c r="Q10931">
        <v>92.717424242424201</v>
      </c>
      <c r="R10931">
        <v>335.11250000000001</v>
      </c>
      <c r="S10931">
        <v>45.593317035741997</v>
      </c>
      <c r="T10931">
        <v>24.903030303030299</v>
      </c>
      <c r="U10931">
        <v>85.512500000000003</v>
      </c>
      <c r="V10931">
        <v>1136.2819999999999</v>
      </c>
      <c r="W10931">
        <v>992</v>
      </c>
      <c r="X10931">
        <v>1531.2249999999999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K10931" s="11" t="s">
        <v>433</v>
      </c>
      <c r="AL10931">
        <v>-50.6838721183587</v>
      </c>
      <c r="AM10931" s="11" t="s">
        <v>433</v>
      </c>
      <c r="AN10931">
        <v>7520.6895551996904</v>
      </c>
      <c r="AP10931">
        <v>8911.1024405089993</v>
      </c>
      <c r="AQ10931">
        <v>3779.1014101823798</v>
      </c>
      <c r="AR10931">
        <v>17277.330867707002</v>
      </c>
      <c r="AS10931">
        <f t="shared" si="170"/>
        <v>0</v>
      </c>
    </row>
    <row r="10932" spans="1:45" x14ac:dyDescent="0.25">
      <c r="A10932">
        <v>10931</v>
      </c>
      <c r="B10932" s="11" t="s">
        <v>475</v>
      </c>
      <c r="C10932" s="1">
        <v>43992</v>
      </c>
      <c r="D10932">
        <v>1249.60916255134</v>
      </c>
      <c r="E10932">
        <v>719.254545454545</v>
      </c>
      <c r="F10932">
        <v>2383.7125000000001</v>
      </c>
      <c r="G10932">
        <v>332.49092797480301</v>
      </c>
      <c r="H10932">
        <v>194.87178030302999</v>
      </c>
      <c r="I10932">
        <v>617.91250000000002</v>
      </c>
      <c r="J10932">
        <v>297.38579745254702</v>
      </c>
      <c r="K10932">
        <v>174.4</v>
      </c>
      <c r="L10932">
        <v>565.07500000000005</v>
      </c>
      <c r="M10932">
        <v>31.401</v>
      </c>
      <c r="N10932">
        <v>18</v>
      </c>
      <c r="O10932">
        <v>59.05</v>
      </c>
      <c r="P10932">
        <v>175.64665314407799</v>
      </c>
      <c r="Q10932">
        <v>91.894166666666706</v>
      </c>
      <c r="R10932">
        <v>337.57499999999999</v>
      </c>
      <c r="S10932">
        <v>46.705913572538599</v>
      </c>
      <c r="T10932">
        <v>25.329545454545499</v>
      </c>
      <c r="U10932">
        <v>89.012500000000003</v>
      </c>
      <c r="V10932">
        <v>1167.683</v>
      </c>
      <c r="W10932">
        <v>1012</v>
      </c>
      <c r="X10932">
        <v>1593.15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K10932" s="11" t="s">
        <v>433</v>
      </c>
      <c r="AL10932">
        <v>-50.6838721183587</v>
      </c>
      <c r="AM10932" s="11" t="s">
        <v>433</v>
      </c>
      <c r="AN10932">
        <v>7575.57577244803</v>
      </c>
      <c r="AP10932">
        <v>9105.4023995937605</v>
      </c>
      <c r="AQ10932">
        <v>3799.9705750642302</v>
      </c>
      <c r="AR10932">
        <v>17750.830745009102</v>
      </c>
      <c r="AS10932">
        <f t="shared" si="170"/>
        <v>0</v>
      </c>
    </row>
    <row r="10933" spans="1:45" x14ac:dyDescent="0.25">
      <c r="A10933">
        <v>10932</v>
      </c>
      <c r="B10933" s="11" t="s">
        <v>475</v>
      </c>
      <c r="C10933" s="1">
        <v>43993</v>
      </c>
      <c r="D10933">
        <v>1275.6484367687899</v>
      </c>
      <c r="E10933">
        <v>709.00795454545505</v>
      </c>
      <c r="F10933">
        <v>2435.7874999999999</v>
      </c>
      <c r="G10933">
        <v>339.85747960372998</v>
      </c>
      <c r="H10933">
        <v>195.24318181818199</v>
      </c>
      <c r="I10933">
        <v>637.88750000000005</v>
      </c>
      <c r="J10933">
        <v>303.96379541847</v>
      </c>
      <c r="K10933">
        <v>175.69545454545499</v>
      </c>
      <c r="L10933">
        <v>578.13750000000005</v>
      </c>
      <c r="M10933">
        <v>32.095999999999997</v>
      </c>
      <c r="N10933">
        <v>18</v>
      </c>
      <c r="O10933">
        <v>61.05</v>
      </c>
      <c r="P10933">
        <v>179.069744949495</v>
      </c>
      <c r="Q10933">
        <v>91.745138888888903</v>
      </c>
      <c r="R10933">
        <v>353.15</v>
      </c>
      <c r="S10933">
        <v>47.727674425574399</v>
      </c>
      <c r="T10933">
        <v>25.0886363636364</v>
      </c>
      <c r="U10933">
        <v>92</v>
      </c>
      <c r="V10933">
        <v>1199.779</v>
      </c>
      <c r="W10933">
        <v>1033</v>
      </c>
      <c r="X10933">
        <v>1658.05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K10933" s="11" t="s">
        <v>433</v>
      </c>
      <c r="AL10933">
        <v>-50.6838721183587</v>
      </c>
      <c r="AM10933" s="11" t="s">
        <v>433</v>
      </c>
      <c r="AN10933">
        <v>7630.4619896963704</v>
      </c>
      <c r="AP10933">
        <v>9302.6223767010197</v>
      </c>
      <c r="AQ10933">
        <v>3815.2962851837301</v>
      </c>
      <c r="AR10933">
        <v>18371.029375954498</v>
      </c>
      <c r="AS10933">
        <f t="shared" si="170"/>
        <v>0</v>
      </c>
    </row>
    <row r="10934" spans="1:45" x14ac:dyDescent="0.25">
      <c r="A10934">
        <v>10933</v>
      </c>
      <c r="B10934" s="11" t="s">
        <v>475</v>
      </c>
      <c r="C10934" s="1">
        <v>43994</v>
      </c>
      <c r="D10934">
        <v>1304.16458041958</v>
      </c>
      <c r="E10934">
        <v>709.54318181818201</v>
      </c>
      <c r="F10934">
        <v>2474.1875</v>
      </c>
      <c r="G10934">
        <v>347.45711601454099</v>
      </c>
      <c r="H10934">
        <v>196.452272727273</v>
      </c>
      <c r="I10934">
        <v>658.6875</v>
      </c>
      <c r="J10934">
        <v>310.67877612942601</v>
      </c>
      <c r="K10934">
        <v>175.66363636363599</v>
      </c>
      <c r="L10934">
        <v>587.26250000000005</v>
      </c>
      <c r="M10934">
        <v>32.755000000000003</v>
      </c>
      <c r="N10934">
        <v>18</v>
      </c>
      <c r="O10934">
        <v>62.05</v>
      </c>
      <c r="P10934">
        <v>184.97092023254501</v>
      </c>
      <c r="Q10934">
        <v>90.524318181818202</v>
      </c>
      <c r="R10934">
        <v>360.25</v>
      </c>
      <c r="S10934">
        <v>48.926226223776197</v>
      </c>
      <c r="T10934">
        <v>25.722727272727301</v>
      </c>
      <c r="U10934">
        <v>94.512500000000003</v>
      </c>
      <c r="V10934">
        <v>1232.5340000000001</v>
      </c>
      <c r="W10934">
        <v>1053</v>
      </c>
      <c r="X10934">
        <v>1722.125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K10934" s="11" t="s">
        <v>433</v>
      </c>
      <c r="AL10934">
        <v>-50.6838721183587</v>
      </c>
      <c r="AM10934" s="11" t="s">
        <v>433</v>
      </c>
      <c r="AN10934">
        <v>7685.34820694471</v>
      </c>
      <c r="AP10934">
        <v>9499.3989838964098</v>
      </c>
      <c r="AQ10934">
        <v>3828.67544404305</v>
      </c>
      <c r="AR10934">
        <v>18851.078630358199</v>
      </c>
      <c r="AS10934">
        <f t="shared" si="170"/>
        <v>0</v>
      </c>
    </row>
    <row r="10935" spans="1:45" x14ac:dyDescent="0.25">
      <c r="A10935">
        <v>10934</v>
      </c>
      <c r="B10935" s="11" t="s">
        <v>475</v>
      </c>
      <c r="C10935" s="1">
        <v>43995</v>
      </c>
      <c r="D10935">
        <v>1333.41866699412</v>
      </c>
      <c r="E10935">
        <v>723.15909090909099</v>
      </c>
      <c r="F10935">
        <v>2544.375</v>
      </c>
      <c r="G10935">
        <v>355.05347722000198</v>
      </c>
      <c r="H10935">
        <v>197.50056818181801</v>
      </c>
      <c r="I10935">
        <v>671.125</v>
      </c>
      <c r="J10935">
        <v>317.54090198135202</v>
      </c>
      <c r="K10935">
        <v>176.543371212121</v>
      </c>
      <c r="L10935">
        <v>601.20000000000005</v>
      </c>
      <c r="M10935">
        <v>33.5</v>
      </c>
      <c r="N10935">
        <v>19</v>
      </c>
      <c r="O10935">
        <v>64.05</v>
      </c>
      <c r="P10935">
        <v>188.532767660118</v>
      </c>
      <c r="Q10935">
        <v>91.636363636363598</v>
      </c>
      <c r="R10935">
        <v>375.53750000000002</v>
      </c>
      <c r="S10935">
        <v>49.709686663336697</v>
      </c>
      <c r="T10935">
        <v>24.830681818181802</v>
      </c>
      <c r="U10935">
        <v>96.512500000000003</v>
      </c>
      <c r="V10935">
        <v>1266.0340000000001</v>
      </c>
      <c r="W10935">
        <v>1072</v>
      </c>
      <c r="X10935">
        <v>1787.05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K10935" s="11" t="s">
        <v>433</v>
      </c>
      <c r="AL10935">
        <v>-50.6838721183587</v>
      </c>
      <c r="AM10935" s="11" t="s">
        <v>433</v>
      </c>
      <c r="AN10935">
        <v>7740.2344241930396</v>
      </c>
      <c r="AP10935">
        <v>9702.1614136033095</v>
      </c>
      <c r="AQ10935">
        <v>3845.7577014057001</v>
      </c>
      <c r="AR10935">
        <v>19453.1891461868</v>
      </c>
      <c r="AS10935">
        <f t="shared" si="170"/>
        <v>0</v>
      </c>
    </row>
    <row r="10936" spans="1:45" x14ac:dyDescent="0.25">
      <c r="A10936">
        <v>10935</v>
      </c>
      <c r="B10936" s="11" t="s">
        <v>475</v>
      </c>
      <c r="C10936" s="1">
        <v>43996</v>
      </c>
      <c r="D10936">
        <v>1362.8181453824</v>
      </c>
      <c r="E10936">
        <v>717.80189393939395</v>
      </c>
      <c r="F10936">
        <v>2616.1750000000002</v>
      </c>
      <c r="G10936">
        <v>362.78884111999099</v>
      </c>
      <c r="H10936">
        <v>199.74772727272699</v>
      </c>
      <c r="I10936">
        <v>693.67499999999995</v>
      </c>
      <c r="J10936">
        <v>324.51810785880798</v>
      </c>
      <c r="K10936">
        <v>177.735227272727</v>
      </c>
      <c r="L10936">
        <v>618.63750000000005</v>
      </c>
      <c r="M10936">
        <v>34.192999999999998</v>
      </c>
      <c r="N10936">
        <v>19</v>
      </c>
      <c r="O10936">
        <v>66.025000000000006</v>
      </c>
      <c r="P10936">
        <v>192.39140715673199</v>
      </c>
      <c r="Q10936">
        <v>93.447727272727306</v>
      </c>
      <c r="R10936">
        <v>363.52499999999998</v>
      </c>
      <c r="S10936">
        <v>50.8011336385836</v>
      </c>
      <c r="T10936">
        <v>24.663461538461501</v>
      </c>
      <c r="U10936">
        <v>100.5</v>
      </c>
      <c r="V10936">
        <v>1300.2270000000001</v>
      </c>
      <c r="W10936">
        <v>1092</v>
      </c>
      <c r="X10936">
        <v>1850.125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K10936" s="11" t="s">
        <v>433</v>
      </c>
      <c r="AL10936">
        <v>-50.6838721183587</v>
      </c>
      <c r="AM10936" s="11" t="s">
        <v>433</v>
      </c>
      <c r="AN10936">
        <v>7795.12064144138</v>
      </c>
      <c r="AP10936">
        <v>9915.7192349861907</v>
      </c>
      <c r="AQ10936">
        <v>3865.4860087808202</v>
      </c>
      <c r="AR10936">
        <v>20166.264388358399</v>
      </c>
      <c r="AS10936">
        <f t="shared" si="170"/>
        <v>0</v>
      </c>
    </row>
    <row r="10937" spans="1:45" x14ac:dyDescent="0.25">
      <c r="A10937">
        <v>10936</v>
      </c>
      <c r="B10937" s="11" t="s">
        <v>475</v>
      </c>
      <c r="C10937" s="1">
        <v>43997</v>
      </c>
      <c r="D10937">
        <v>1394.6780852258901</v>
      </c>
      <c r="E10937">
        <v>724.10227272727298</v>
      </c>
      <c r="F10937">
        <v>2672.6</v>
      </c>
      <c r="G10937">
        <v>370.833470804196</v>
      </c>
      <c r="H10937">
        <v>198.81363636363599</v>
      </c>
      <c r="I10937">
        <v>711.76250000000005</v>
      </c>
      <c r="J10937">
        <v>331.75558760683799</v>
      </c>
      <c r="K10937">
        <v>177.98579545454501</v>
      </c>
      <c r="L10937">
        <v>640.23749999999995</v>
      </c>
      <c r="M10937">
        <v>34.976999999999997</v>
      </c>
      <c r="N10937">
        <v>19</v>
      </c>
      <c r="O10937">
        <v>68</v>
      </c>
      <c r="P10937">
        <v>198.74209181374201</v>
      </c>
      <c r="Q10937">
        <v>91.804545454545405</v>
      </c>
      <c r="R10937">
        <v>402.02499999999998</v>
      </c>
      <c r="S10937">
        <v>52.050198507048499</v>
      </c>
      <c r="T10937">
        <v>24.990909090909099</v>
      </c>
      <c r="U10937">
        <v>103.0125</v>
      </c>
      <c r="V10937">
        <v>1335.204</v>
      </c>
      <c r="W10937">
        <v>1113</v>
      </c>
      <c r="X10937">
        <v>1916.05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K10937" s="11" t="s">
        <v>433</v>
      </c>
      <c r="AL10937">
        <v>-50.6838721183587</v>
      </c>
      <c r="AM10937" s="11" t="s">
        <v>433</v>
      </c>
      <c r="AN10937">
        <v>7850.0068586897196</v>
      </c>
      <c r="AP10937">
        <v>10137.844529915699</v>
      </c>
      <c r="AQ10937">
        <v>3887.09217700101</v>
      </c>
      <c r="AR10937">
        <v>20902.780265008802</v>
      </c>
      <c r="AS10937">
        <f t="shared" si="170"/>
        <v>0</v>
      </c>
    </row>
    <row r="10938" spans="1:45" x14ac:dyDescent="0.25">
      <c r="A10938">
        <v>10937</v>
      </c>
      <c r="B10938" s="11" t="s">
        <v>475</v>
      </c>
      <c r="C10938" s="1">
        <v>43998</v>
      </c>
      <c r="D10938">
        <v>1424.53253868354</v>
      </c>
      <c r="E10938">
        <v>723.826325757576</v>
      </c>
      <c r="F10938">
        <v>2730.3375000000001</v>
      </c>
      <c r="G10938">
        <v>379.11137618492597</v>
      </c>
      <c r="H10938">
        <v>199.518181818182</v>
      </c>
      <c r="I10938">
        <v>731.71249999999998</v>
      </c>
      <c r="J10938">
        <v>339.05502819957798</v>
      </c>
      <c r="K10938">
        <v>176.06988636363599</v>
      </c>
      <c r="L10938">
        <v>651.35</v>
      </c>
      <c r="M10938">
        <v>35.75</v>
      </c>
      <c r="N10938">
        <v>19</v>
      </c>
      <c r="O10938">
        <v>70</v>
      </c>
      <c r="P10938">
        <v>200.43483771228799</v>
      </c>
      <c r="Q10938">
        <v>89.531818181818196</v>
      </c>
      <c r="R10938">
        <v>402.0625</v>
      </c>
      <c r="S10938">
        <v>53.218327403152401</v>
      </c>
      <c r="T10938">
        <v>25.5431818181818</v>
      </c>
      <c r="U10938">
        <v>104</v>
      </c>
      <c r="V10938">
        <v>1370.954</v>
      </c>
      <c r="W10938">
        <v>1133</v>
      </c>
      <c r="X10938">
        <v>1984.05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K10938" s="11" t="s">
        <v>433</v>
      </c>
      <c r="AL10938">
        <v>-50.6838721183587</v>
      </c>
      <c r="AM10938" s="11" t="s">
        <v>433</v>
      </c>
      <c r="AN10938">
        <v>7904.8930759380601</v>
      </c>
      <c r="AP10938">
        <v>10364.284982111199</v>
      </c>
      <c r="AQ10938">
        <v>3908.88360425886</v>
      </c>
      <c r="AR10938">
        <v>21615.505508812301</v>
      </c>
      <c r="AS10938">
        <f t="shared" si="170"/>
        <v>0</v>
      </c>
    </row>
    <row r="10939" spans="1:45" x14ac:dyDescent="0.25">
      <c r="A10939">
        <v>10938</v>
      </c>
      <c r="B10939" s="11" t="s">
        <v>475</v>
      </c>
      <c r="C10939" s="1">
        <v>43999</v>
      </c>
      <c r="D10939">
        <v>1456.76850884393</v>
      </c>
      <c r="E10939">
        <v>733.04090909090905</v>
      </c>
      <c r="F10939">
        <v>2806.25</v>
      </c>
      <c r="G10939">
        <v>387.30729326506798</v>
      </c>
      <c r="H10939">
        <v>199.15227272727299</v>
      </c>
      <c r="I10939">
        <v>742.46249999999998</v>
      </c>
      <c r="J10939">
        <v>346.32512681485201</v>
      </c>
      <c r="K10939">
        <v>175.451515151515</v>
      </c>
      <c r="L10939">
        <v>668.32500000000005</v>
      </c>
      <c r="M10939">
        <v>36.561</v>
      </c>
      <c r="N10939">
        <v>19</v>
      </c>
      <c r="O10939">
        <v>72</v>
      </c>
      <c r="P10939">
        <v>205.64026209901201</v>
      </c>
      <c r="Q10939">
        <v>93.35</v>
      </c>
      <c r="R10939">
        <v>403.58749999999998</v>
      </c>
      <c r="S10939">
        <v>54.231825122100098</v>
      </c>
      <c r="T10939">
        <v>25.632954545454499</v>
      </c>
      <c r="U10939">
        <v>105</v>
      </c>
      <c r="V10939">
        <v>1407.5150000000001</v>
      </c>
      <c r="W10939">
        <v>1149</v>
      </c>
      <c r="X10939">
        <v>2054.125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K10939" s="11" t="s">
        <v>433</v>
      </c>
      <c r="AL10939">
        <v>-50.6838721183587</v>
      </c>
      <c r="AM10939" s="11" t="s">
        <v>433</v>
      </c>
      <c r="AN10939">
        <v>7959.7792931863996</v>
      </c>
      <c r="AP10939">
        <v>10585.117075477299</v>
      </c>
      <c r="AQ10939">
        <v>3927.5855444097901</v>
      </c>
      <c r="AR10939">
        <v>22330.0912258551</v>
      </c>
      <c r="AS10939">
        <f t="shared" si="170"/>
        <v>0</v>
      </c>
    </row>
    <row r="10940" spans="1:45" x14ac:dyDescent="0.25">
      <c r="A10940">
        <v>10939</v>
      </c>
      <c r="B10940" s="11" t="s">
        <v>475</v>
      </c>
      <c r="C10940" s="1">
        <v>44000</v>
      </c>
      <c r="D10940">
        <v>1490.6905961704999</v>
      </c>
      <c r="E10940">
        <v>729.85909090909104</v>
      </c>
      <c r="F10940">
        <v>2933.35</v>
      </c>
      <c r="G10940">
        <v>395.97513015317998</v>
      </c>
      <c r="H10940">
        <v>200.13068181818201</v>
      </c>
      <c r="I10940">
        <v>763.375</v>
      </c>
      <c r="J10940">
        <v>354.00950172605201</v>
      </c>
      <c r="K10940">
        <v>176.533901515152</v>
      </c>
      <c r="L10940">
        <v>685.82500000000005</v>
      </c>
      <c r="M10940">
        <v>37.335999999999999</v>
      </c>
      <c r="N10940">
        <v>19</v>
      </c>
      <c r="O10940">
        <v>73</v>
      </c>
      <c r="P10940">
        <v>210.71846837606799</v>
      </c>
      <c r="Q10940">
        <v>95.488068181818207</v>
      </c>
      <c r="R10940">
        <v>423.5</v>
      </c>
      <c r="S10940">
        <v>55.589607153957203</v>
      </c>
      <c r="T10940">
        <v>25.894696969697002</v>
      </c>
      <c r="U10940">
        <v>110.52500000000001</v>
      </c>
      <c r="V10940">
        <v>1444.8510000000001</v>
      </c>
      <c r="W10940">
        <v>1168</v>
      </c>
      <c r="X10940">
        <v>2125.2249999999999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K10940" s="11" t="s">
        <v>433</v>
      </c>
      <c r="AL10940">
        <v>-50.6838721183587</v>
      </c>
      <c r="AM10940" s="11" t="s">
        <v>433</v>
      </c>
      <c r="AN10940">
        <v>8014.6655104347301</v>
      </c>
      <c r="AP10940">
        <v>10806.1007947911</v>
      </c>
      <c r="AQ10940">
        <v>3945.1996551623602</v>
      </c>
      <c r="AR10940">
        <v>22902.697002966699</v>
      </c>
      <c r="AS10940">
        <f t="shared" si="170"/>
        <v>0</v>
      </c>
    </row>
    <row r="10941" spans="1:45" x14ac:dyDescent="0.25">
      <c r="A10941">
        <v>10940</v>
      </c>
      <c r="B10941" s="11" t="s">
        <v>475</v>
      </c>
      <c r="C10941" s="1">
        <v>44001</v>
      </c>
      <c r="D10941">
        <v>1522.6304203879499</v>
      </c>
      <c r="E10941">
        <v>730.922727272727</v>
      </c>
      <c r="F10941">
        <v>2952.4875000000002</v>
      </c>
      <c r="G10941">
        <v>404.670006590632</v>
      </c>
      <c r="H10941">
        <v>200.64545454545501</v>
      </c>
      <c r="I10941">
        <v>796.03750000000002</v>
      </c>
      <c r="J10941">
        <v>361.83254444999397</v>
      </c>
      <c r="K10941">
        <v>177.52556818181799</v>
      </c>
      <c r="L10941">
        <v>709.63750000000005</v>
      </c>
      <c r="M10941">
        <v>38.151000000000003</v>
      </c>
      <c r="N10941">
        <v>19</v>
      </c>
      <c r="O10941">
        <v>75</v>
      </c>
      <c r="P10941">
        <v>214.42711476579001</v>
      </c>
      <c r="Q10941">
        <v>90.974999999999994</v>
      </c>
      <c r="R10941">
        <v>418.07499999999999</v>
      </c>
      <c r="S10941">
        <v>56.685933666333703</v>
      </c>
      <c r="T10941">
        <v>24.990909090909099</v>
      </c>
      <c r="U10941">
        <v>112.0625</v>
      </c>
      <c r="V10941">
        <v>1483.002</v>
      </c>
      <c r="W10941">
        <v>1187</v>
      </c>
      <c r="X10941">
        <v>2198.3249999999998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K10941" s="11" t="s">
        <v>433</v>
      </c>
      <c r="AL10941">
        <v>-50.6838721183587</v>
      </c>
      <c r="AM10941" s="11" t="s">
        <v>433</v>
      </c>
      <c r="AN10941">
        <v>8069.5517276830697</v>
      </c>
      <c r="AP10941">
        <v>11034.626951087501</v>
      </c>
      <c r="AQ10941">
        <v>3964.1295320864501</v>
      </c>
      <c r="AR10941">
        <v>23507.988121410301</v>
      </c>
      <c r="AS10941">
        <f t="shared" si="170"/>
        <v>0</v>
      </c>
    </row>
    <row r="10942" spans="1:45" x14ac:dyDescent="0.25">
      <c r="A10942">
        <v>10941</v>
      </c>
      <c r="B10942" s="11" t="s">
        <v>475</v>
      </c>
      <c r="C10942" s="1">
        <v>44002</v>
      </c>
      <c r="D10942">
        <v>1555.20491644189</v>
      </c>
      <c r="E10942">
        <v>743.82045454545505</v>
      </c>
      <c r="F10942">
        <v>3042.9875000000002</v>
      </c>
      <c r="G10942">
        <v>413.47583504551</v>
      </c>
      <c r="H10942">
        <v>202.43977272727301</v>
      </c>
      <c r="I10942">
        <v>819.53750000000002</v>
      </c>
      <c r="J10942">
        <v>369.81767596015101</v>
      </c>
      <c r="K10942">
        <v>178.53181818181801</v>
      </c>
      <c r="L10942">
        <v>730.51250000000005</v>
      </c>
      <c r="M10942">
        <v>38.978999999999999</v>
      </c>
      <c r="N10942">
        <v>19</v>
      </c>
      <c r="O10942">
        <v>76.025000000000006</v>
      </c>
      <c r="P10942">
        <v>218.495358333333</v>
      </c>
      <c r="Q10942">
        <v>97.2084090909091</v>
      </c>
      <c r="R10942">
        <v>448.11250000000001</v>
      </c>
      <c r="S10942">
        <v>57.8990787878788</v>
      </c>
      <c r="T10942">
        <v>26.170454545454501</v>
      </c>
      <c r="U10942">
        <v>116</v>
      </c>
      <c r="V10942">
        <v>1521.981</v>
      </c>
      <c r="W10942">
        <v>1207</v>
      </c>
      <c r="X10942">
        <v>2273.4250000000002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K10942" s="11" t="s">
        <v>433</v>
      </c>
      <c r="AL10942">
        <v>-50.6838721183587</v>
      </c>
      <c r="AM10942" s="11" t="s">
        <v>433</v>
      </c>
      <c r="AN10942">
        <v>8124.4379449314101</v>
      </c>
      <c r="AP10942">
        <v>11267.4264616731</v>
      </c>
      <c r="AQ10942">
        <v>3983.2827511953201</v>
      </c>
      <c r="AR10942">
        <v>24074.120424902099</v>
      </c>
      <c r="AS10942">
        <f t="shared" si="170"/>
        <v>0</v>
      </c>
    </row>
    <row r="10943" spans="1:45" x14ac:dyDescent="0.25">
      <c r="A10943">
        <v>10942</v>
      </c>
      <c r="B10943" s="11" t="s">
        <v>475</v>
      </c>
      <c r="C10943" s="1">
        <v>44003</v>
      </c>
      <c r="D10943">
        <v>1588.16507576868</v>
      </c>
      <c r="E10943">
        <v>747.86590909090899</v>
      </c>
      <c r="F10943">
        <v>3110</v>
      </c>
      <c r="G10943">
        <v>422.47149517982001</v>
      </c>
      <c r="H10943">
        <v>204.18636363636401</v>
      </c>
      <c r="I10943">
        <v>836.3</v>
      </c>
      <c r="J10943">
        <v>377.839758574759</v>
      </c>
      <c r="K10943">
        <v>181.52556818181799</v>
      </c>
      <c r="L10943">
        <v>743.26250000000005</v>
      </c>
      <c r="M10943">
        <v>39.828000000000003</v>
      </c>
      <c r="N10943">
        <v>19</v>
      </c>
      <c r="O10943">
        <v>77.05</v>
      </c>
      <c r="P10943">
        <v>222.925649403374</v>
      </c>
      <c r="Q10943">
        <v>94.426136363636402</v>
      </c>
      <c r="R10943">
        <v>443.03750000000002</v>
      </c>
      <c r="S10943">
        <v>59.279572979797997</v>
      </c>
      <c r="T10943">
        <v>25.904545454545499</v>
      </c>
      <c r="U10943">
        <v>120.02500000000001</v>
      </c>
      <c r="V10943">
        <v>1561.809</v>
      </c>
      <c r="W10943">
        <v>1227</v>
      </c>
      <c r="X10943">
        <v>2349.5500000000002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K10943" s="11" t="s">
        <v>433</v>
      </c>
      <c r="AL10943">
        <v>-50.6838721183587</v>
      </c>
      <c r="AM10943" s="11" t="s">
        <v>433</v>
      </c>
      <c r="AN10943">
        <v>8179.3241621797497</v>
      </c>
      <c r="AP10943">
        <v>11507.021726142801</v>
      </c>
      <c r="AQ10943">
        <v>4003.85740191583</v>
      </c>
      <c r="AR10943">
        <v>24649.531560070602</v>
      </c>
      <c r="AS10943">
        <f t="shared" si="170"/>
        <v>0</v>
      </c>
    </row>
    <row r="10944" spans="1:45" x14ac:dyDescent="0.25">
      <c r="A10944">
        <v>10943</v>
      </c>
      <c r="B10944" s="11" t="s">
        <v>475</v>
      </c>
      <c r="C10944" s="1">
        <v>44004</v>
      </c>
      <c r="D10944">
        <v>1620.6350239011001</v>
      </c>
      <c r="E10944">
        <v>748.28806818181795</v>
      </c>
      <c r="F10944">
        <v>3218.875</v>
      </c>
      <c r="G10944">
        <v>431.73959518536998</v>
      </c>
      <c r="H10944">
        <v>205.10909090909101</v>
      </c>
      <c r="I10944">
        <v>845.25</v>
      </c>
      <c r="J10944">
        <v>386.09490995948499</v>
      </c>
      <c r="K10944">
        <v>181.83295454545501</v>
      </c>
      <c r="L10944">
        <v>754.5625</v>
      </c>
      <c r="M10944">
        <v>40.692</v>
      </c>
      <c r="N10944">
        <v>19</v>
      </c>
      <c r="O10944">
        <v>79.05</v>
      </c>
      <c r="P10944">
        <v>228.425203058053</v>
      </c>
      <c r="Q10944">
        <v>96.033522727272697</v>
      </c>
      <c r="R10944">
        <v>459.53750000000002</v>
      </c>
      <c r="S10944">
        <v>60.496417041291998</v>
      </c>
      <c r="T10944">
        <v>26.251325757575799</v>
      </c>
      <c r="U10944">
        <v>117.5625</v>
      </c>
      <c r="V10944">
        <v>1602.501</v>
      </c>
      <c r="W10944">
        <v>1247</v>
      </c>
      <c r="X10944">
        <v>2427.6750000000002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K10944" s="11" t="s">
        <v>433</v>
      </c>
      <c r="AL10944">
        <v>-50.6838721183587</v>
      </c>
      <c r="AM10944" s="11" t="s">
        <v>433</v>
      </c>
      <c r="AN10944">
        <v>8234.2103794280902</v>
      </c>
      <c r="AP10944">
        <v>11752.541525929701</v>
      </c>
      <c r="AQ10944">
        <v>4026.90747263301</v>
      </c>
      <c r="AR10944">
        <v>25418.2276241293</v>
      </c>
      <c r="AS10944">
        <f t="shared" si="170"/>
        <v>0</v>
      </c>
    </row>
    <row r="10945" spans="1:45" x14ac:dyDescent="0.25">
      <c r="A10945">
        <v>10944</v>
      </c>
      <c r="B10945" s="11" t="s">
        <v>475</v>
      </c>
      <c r="C10945" s="1">
        <v>44005</v>
      </c>
      <c r="D10945">
        <v>1655.36356963869</v>
      </c>
      <c r="E10945">
        <v>748.078977272727</v>
      </c>
      <c r="F10945">
        <v>3302.3375000000001</v>
      </c>
      <c r="G10945">
        <v>440.96365314407802</v>
      </c>
      <c r="H10945">
        <v>205.26590909090899</v>
      </c>
      <c r="I10945">
        <v>878.01250000000005</v>
      </c>
      <c r="J10945">
        <v>394.30705569430597</v>
      </c>
      <c r="K10945">
        <v>181.96250000000001</v>
      </c>
      <c r="L10945">
        <v>780.65</v>
      </c>
      <c r="M10945">
        <v>41.593000000000004</v>
      </c>
      <c r="N10945">
        <v>19</v>
      </c>
      <c r="O10945">
        <v>82</v>
      </c>
      <c r="P10945">
        <v>232.48150701243199</v>
      </c>
      <c r="Q10945">
        <v>95.4166666666667</v>
      </c>
      <c r="R10945">
        <v>474.51249999999999</v>
      </c>
      <c r="S10945">
        <v>61.644971531246497</v>
      </c>
      <c r="T10945">
        <v>26.065719696969701</v>
      </c>
      <c r="U10945">
        <v>123.0625</v>
      </c>
      <c r="V10945">
        <v>1644.0940000000001</v>
      </c>
      <c r="W10945">
        <v>1267</v>
      </c>
      <c r="X10945">
        <v>2507.8000000000002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K10945" s="11" t="s">
        <v>433</v>
      </c>
      <c r="AL10945">
        <v>-50.6838721183587</v>
      </c>
      <c r="AM10945" s="11" t="s">
        <v>433</v>
      </c>
      <c r="AN10945">
        <v>8289.0965966764306</v>
      </c>
      <c r="AP10945">
        <v>11995.2618510272</v>
      </c>
      <c r="AQ10945">
        <v>4047.9198941137602</v>
      </c>
      <c r="AR10945">
        <v>26274.451830050501</v>
      </c>
      <c r="AS10945">
        <f t="shared" si="170"/>
        <v>0</v>
      </c>
    </row>
    <row r="10946" spans="1:45" x14ac:dyDescent="0.25">
      <c r="A10946">
        <v>10945</v>
      </c>
      <c r="B10946" s="11" t="s">
        <v>475</v>
      </c>
      <c r="C10946" s="1">
        <v>44006</v>
      </c>
      <c r="D10946">
        <v>1689.6470558774599</v>
      </c>
      <c r="E10946">
        <v>741.68428030303005</v>
      </c>
      <c r="F10946">
        <v>3344.75</v>
      </c>
      <c r="G10946">
        <v>450.27216307581301</v>
      </c>
      <c r="H10946">
        <v>205.92954545454501</v>
      </c>
      <c r="I10946">
        <v>896.58749999999998</v>
      </c>
      <c r="J10946">
        <v>402.59157011321997</v>
      </c>
      <c r="K10946">
        <v>181.485227272727</v>
      </c>
      <c r="L10946">
        <v>798.67499999999995</v>
      </c>
      <c r="M10946">
        <v>42.484999999999999</v>
      </c>
      <c r="N10946">
        <v>19</v>
      </c>
      <c r="O10946">
        <v>84.025000000000006</v>
      </c>
      <c r="P10946">
        <v>237.27491988289501</v>
      </c>
      <c r="Q10946">
        <v>95.667424242424204</v>
      </c>
      <c r="R10946">
        <v>496.63749999999999</v>
      </c>
      <c r="S10946">
        <v>62.879184357309398</v>
      </c>
      <c r="T10946">
        <v>25.360795454545499</v>
      </c>
      <c r="U10946">
        <v>125.5</v>
      </c>
      <c r="V10946">
        <v>1686.579</v>
      </c>
      <c r="W10946">
        <v>1287</v>
      </c>
      <c r="X10946">
        <v>2589.9250000000002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0</v>
      </c>
      <c r="AK10946" s="11" t="s">
        <v>433</v>
      </c>
      <c r="AL10946">
        <v>-50.6838721183587</v>
      </c>
      <c r="AM10946" s="11" t="s">
        <v>433</v>
      </c>
      <c r="AN10946">
        <v>8343.9828139247602</v>
      </c>
      <c r="AP10946">
        <v>12243.643233676899</v>
      </c>
      <c r="AQ10946">
        <v>4069.5852048860902</v>
      </c>
      <c r="AR10946">
        <v>26889.801745274301</v>
      </c>
      <c r="AS10946">
        <f t="shared" ref="AS10946:AS11009" si="171">_xlfn.IFNA(INDEX($BI$2:$BI$53,MATCH(B10953,$BH$2:$BH$53,0)),0)</f>
        <v>0</v>
      </c>
    </row>
    <row r="10947" spans="1:45" x14ac:dyDescent="0.25">
      <c r="A10947">
        <v>10946</v>
      </c>
      <c r="B10947" s="11" t="s">
        <v>475</v>
      </c>
      <c r="C10947" s="1">
        <v>44007</v>
      </c>
      <c r="D10947">
        <v>1723.6295128704601</v>
      </c>
      <c r="E10947">
        <v>741.00530303030303</v>
      </c>
      <c r="F10947">
        <v>3368.1875</v>
      </c>
      <c r="G10947">
        <v>459.51979354534399</v>
      </c>
      <c r="H10947">
        <v>205.85454545454499</v>
      </c>
      <c r="I10947">
        <v>919.51250000000005</v>
      </c>
      <c r="J10947">
        <v>410.90946566211602</v>
      </c>
      <c r="K10947">
        <v>180.61590909090901</v>
      </c>
      <c r="L10947">
        <v>813.71249999999998</v>
      </c>
      <c r="M10947">
        <v>43.406999999999996</v>
      </c>
      <c r="N10947">
        <v>19</v>
      </c>
      <c r="O10947">
        <v>86.025000000000006</v>
      </c>
      <c r="P10947">
        <v>241.92926523476501</v>
      </c>
      <c r="Q10947">
        <v>97.129166666666706</v>
      </c>
      <c r="R10947">
        <v>495.51249999999999</v>
      </c>
      <c r="S10947">
        <v>64.097856693306696</v>
      </c>
      <c r="T10947">
        <v>25.907386363636402</v>
      </c>
      <c r="U10947">
        <v>128.01249999999999</v>
      </c>
      <c r="V10947">
        <v>1729.9860000000001</v>
      </c>
      <c r="W10947">
        <v>1307</v>
      </c>
      <c r="X10947">
        <v>2674.0749999999998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K10947" s="11" t="s">
        <v>433</v>
      </c>
      <c r="AL10947">
        <v>-50.6838721183587</v>
      </c>
      <c r="AM10947" s="11" t="s">
        <v>433</v>
      </c>
      <c r="AN10947">
        <v>8398.8690311731007</v>
      </c>
      <c r="AP10947">
        <v>12497.512845015701</v>
      </c>
      <c r="AQ10947">
        <v>4091.8308130118999</v>
      </c>
      <c r="AR10947">
        <v>27512.341237943401</v>
      </c>
      <c r="AS10947">
        <f t="shared" si="171"/>
        <v>0</v>
      </c>
    </row>
    <row r="10948" spans="1:45" x14ac:dyDescent="0.25">
      <c r="A10948">
        <v>10947</v>
      </c>
      <c r="B10948" s="11" t="s">
        <v>475</v>
      </c>
      <c r="C10948" s="1">
        <v>44008</v>
      </c>
      <c r="D10948">
        <v>1759.41994545177</v>
      </c>
      <c r="E10948">
        <v>732.18049242424195</v>
      </c>
      <c r="F10948">
        <v>3474.55</v>
      </c>
      <c r="G10948">
        <v>469.14495807525799</v>
      </c>
      <c r="H10948">
        <v>205.358522727273</v>
      </c>
      <c r="I10948">
        <v>941.01250000000005</v>
      </c>
      <c r="J10948">
        <v>419.45696088911097</v>
      </c>
      <c r="K10948">
        <v>179.315909090909</v>
      </c>
      <c r="L10948">
        <v>834.82500000000005</v>
      </c>
      <c r="M10948">
        <v>44.311</v>
      </c>
      <c r="N10948">
        <v>19</v>
      </c>
      <c r="O10948">
        <v>88.025000000000006</v>
      </c>
      <c r="P10948">
        <v>247.30344734154701</v>
      </c>
      <c r="Q10948">
        <v>90.116856060606096</v>
      </c>
      <c r="R10948">
        <v>509.52499999999998</v>
      </c>
      <c r="S10948">
        <v>65.405851193251195</v>
      </c>
      <c r="T10948">
        <v>25.453598484848499</v>
      </c>
      <c r="U10948">
        <v>135.5</v>
      </c>
      <c r="V10948">
        <v>1774.297</v>
      </c>
      <c r="W10948">
        <v>1326</v>
      </c>
      <c r="X10948">
        <v>2760.2249999999999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K10948" s="11" t="s">
        <v>433</v>
      </c>
      <c r="AL10948">
        <v>-50.6838721183587</v>
      </c>
      <c r="AM10948" s="11" t="s">
        <v>433</v>
      </c>
      <c r="AN10948">
        <v>8453.7552484214393</v>
      </c>
      <c r="AP10948">
        <v>12748.589078785801</v>
      </c>
      <c r="AQ10948">
        <v>4112.1252690728797</v>
      </c>
      <c r="AR10948">
        <v>28260.833768589</v>
      </c>
      <c r="AS10948">
        <f t="shared" si="171"/>
        <v>0</v>
      </c>
    </row>
    <row r="10949" spans="1:45" x14ac:dyDescent="0.25">
      <c r="A10949">
        <v>10948</v>
      </c>
      <c r="B10949" s="11" t="s">
        <v>475</v>
      </c>
      <c r="C10949" s="1">
        <v>44009</v>
      </c>
      <c r="D10949">
        <v>1795.1922008796801</v>
      </c>
      <c r="E10949">
        <v>734.47462121212095</v>
      </c>
      <c r="F10949">
        <v>3550.0250000000001</v>
      </c>
      <c r="G10949">
        <v>479.07976833444297</v>
      </c>
      <c r="H10949">
        <v>206.82784090909101</v>
      </c>
      <c r="I10949">
        <v>961.15</v>
      </c>
      <c r="J10949">
        <v>428.24012878787897</v>
      </c>
      <c r="K10949">
        <v>180.79659090909101</v>
      </c>
      <c r="L10949">
        <v>862.05</v>
      </c>
      <c r="M10949">
        <v>45.26</v>
      </c>
      <c r="N10949">
        <v>19</v>
      </c>
      <c r="O10949">
        <v>91</v>
      </c>
      <c r="P10949">
        <v>251.427555802531</v>
      </c>
      <c r="Q10949">
        <v>91.064583333333303</v>
      </c>
      <c r="R10949">
        <v>525.03750000000002</v>
      </c>
      <c r="S10949">
        <v>66.895943897768902</v>
      </c>
      <c r="T10949">
        <v>26.166856060606101</v>
      </c>
      <c r="U10949">
        <v>136.5</v>
      </c>
      <c r="V10949">
        <v>1819.557</v>
      </c>
      <c r="W10949">
        <v>1344</v>
      </c>
      <c r="X10949">
        <v>2848.2249999999999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K10949" s="11" t="s">
        <v>433</v>
      </c>
      <c r="AL10949">
        <v>-50.6838721183587</v>
      </c>
      <c r="AM10949" s="11" t="s">
        <v>433</v>
      </c>
      <c r="AN10949">
        <v>8508.6414656697798</v>
      </c>
      <c r="AP10949">
        <v>12999.800785532299</v>
      </c>
      <c r="AQ10949">
        <v>4131.4155882712503</v>
      </c>
      <c r="AR10949">
        <v>28733.0755510911</v>
      </c>
      <c r="AS10949">
        <f t="shared" si="171"/>
        <v>0</v>
      </c>
    </row>
    <row r="10950" spans="1:45" x14ac:dyDescent="0.25">
      <c r="A10950">
        <v>10949</v>
      </c>
      <c r="B10950" s="11" t="s">
        <v>475</v>
      </c>
      <c r="C10950" s="1">
        <v>44010</v>
      </c>
      <c r="D10950">
        <v>1833.58327097902</v>
      </c>
      <c r="E10950">
        <v>745.24261363636401</v>
      </c>
      <c r="F10950">
        <v>3672.8874999999998</v>
      </c>
      <c r="G10950">
        <v>488.767982145632</v>
      </c>
      <c r="H10950">
        <v>208.14375000000001</v>
      </c>
      <c r="I10950">
        <v>981.15</v>
      </c>
      <c r="J10950">
        <v>436.93023693528698</v>
      </c>
      <c r="K10950">
        <v>181.70170454545499</v>
      </c>
      <c r="L10950">
        <v>878.51250000000005</v>
      </c>
      <c r="M10950">
        <v>46.171999999999997</v>
      </c>
      <c r="N10950">
        <v>19</v>
      </c>
      <c r="O10950">
        <v>93.025000000000006</v>
      </c>
      <c r="P10950">
        <v>258.45820957098499</v>
      </c>
      <c r="Q10950">
        <v>93.434090909090898</v>
      </c>
      <c r="R10950">
        <v>556.66250000000002</v>
      </c>
      <c r="S10950">
        <v>68.0194123182373</v>
      </c>
      <c r="T10950">
        <v>26.240909090909099</v>
      </c>
      <c r="U10950">
        <v>140.01249999999999</v>
      </c>
      <c r="V10950">
        <v>1865.729</v>
      </c>
      <c r="W10950">
        <v>1362</v>
      </c>
      <c r="X10950">
        <v>2938.125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K10950" s="11" t="s">
        <v>433</v>
      </c>
      <c r="AL10950">
        <v>-50.6838721183587</v>
      </c>
      <c r="AM10950" s="11" t="s">
        <v>433</v>
      </c>
      <c r="AN10950">
        <v>8563.5276829181203</v>
      </c>
      <c r="AP10950">
        <v>13250.510155406701</v>
      </c>
      <c r="AQ10950">
        <v>4149.6361709358198</v>
      </c>
      <c r="AR10950">
        <v>29377.010182026199</v>
      </c>
      <c r="AS10950">
        <f t="shared" si="171"/>
        <v>0</v>
      </c>
    </row>
    <row r="10951" spans="1:45" x14ac:dyDescent="0.25">
      <c r="A10951">
        <v>10950</v>
      </c>
      <c r="B10951" s="11" t="s">
        <v>475</v>
      </c>
      <c r="C10951" s="1">
        <v>44011</v>
      </c>
      <c r="D10951">
        <v>1870.0689512765</v>
      </c>
      <c r="E10951">
        <v>734.796022727273</v>
      </c>
      <c r="F10951">
        <v>3789.9</v>
      </c>
      <c r="G10951">
        <v>498.67765428182901</v>
      </c>
      <c r="H10951">
        <v>207.35170454545499</v>
      </c>
      <c r="I10951">
        <v>1001.1125</v>
      </c>
      <c r="J10951">
        <v>445.851872025197</v>
      </c>
      <c r="K10951">
        <v>181.71306818181799</v>
      </c>
      <c r="L10951">
        <v>894.51250000000005</v>
      </c>
      <c r="M10951">
        <v>47.094000000000001</v>
      </c>
      <c r="N10951">
        <v>19</v>
      </c>
      <c r="O10951">
        <v>95.025000000000006</v>
      </c>
      <c r="P10951">
        <v>262.123252886003</v>
      </c>
      <c r="Q10951">
        <v>91.795979020979004</v>
      </c>
      <c r="R10951">
        <v>553.54999999999995</v>
      </c>
      <c r="S10951">
        <v>69.471999539349497</v>
      </c>
      <c r="T10951">
        <v>25.580113636363599</v>
      </c>
      <c r="U10951">
        <v>144.01249999999999</v>
      </c>
      <c r="V10951">
        <v>1912.8230000000001</v>
      </c>
      <c r="W10951">
        <v>1380</v>
      </c>
      <c r="X10951">
        <v>3039.7750000000001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K10951" s="11" t="s">
        <v>433</v>
      </c>
      <c r="AL10951">
        <v>-50.6838721183587</v>
      </c>
      <c r="AM10951" s="11" t="s">
        <v>433</v>
      </c>
      <c r="AN10951">
        <v>8618.4139001664607</v>
      </c>
      <c r="AP10951">
        <v>13510.5617115522</v>
      </c>
      <c r="AQ10951">
        <v>4169.5941223030904</v>
      </c>
      <c r="AR10951">
        <v>30324.640418477698</v>
      </c>
      <c r="AS10951">
        <f t="shared" si="171"/>
        <v>0</v>
      </c>
    </row>
    <row r="10952" spans="1:45" x14ac:dyDescent="0.25">
      <c r="A10952">
        <v>10951</v>
      </c>
      <c r="B10952" s="11" t="s">
        <v>475</v>
      </c>
      <c r="C10952" s="1">
        <v>44012</v>
      </c>
      <c r="D10952">
        <v>1909.08588931901</v>
      </c>
      <c r="E10952">
        <v>743.99696969697004</v>
      </c>
      <c r="F10952">
        <v>3883.5124999999998</v>
      </c>
      <c r="G10952">
        <v>508.860134057609</v>
      </c>
      <c r="H10952">
        <v>205.697159090909</v>
      </c>
      <c r="I10952">
        <v>1025.55</v>
      </c>
      <c r="J10952">
        <v>455.01026494338998</v>
      </c>
      <c r="K10952">
        <v>179.823863636364</v>
      </c>
      <c r="L10952">
        <v>919.7</v>
      </c>
      <c r="M10952">
        <v>48.033000000000001</v>
      </c>
      <c r="N10952">
        <v>19</v>
      </c>
      <c r="O10952">
        <v>99</v>
      </c>
      <c r="P10952">
        <v>268.40128052503098</v>
      </c>
      <c r="Q10952">
        <v>97.34375</v>
      </c>
      <c r="R10952">
        <v>567.02499999999998</v>
      </c>
      <c r="S10952">
        <v>70.816304897879903</v>
      </c>
      <c r="T10952">
        <v>25.614204545454498</v>
      </c>
      <c r="U10952">
        <v>149</v>
      </c>
      <c r="V10952">
        <v>1960.856</v>
      </c>
      <c r="W10952">
        <v>1399</v>
      </c>
      <c r="X10952">
        <v>3149.25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K10952" s="11" t="s">
        <v>433</v>
      </c>
      <c r="AL10952">
        <v>-50.6838721183587</v>
      </c>
      <c r="AM10952" s="11" t="s">
        <v>433</v>
      </c>
      <c r="AN10952">
        <v>8673.3001174147903</v>
      </c>
      <c r="AP10952">
        <v>13779.896364960599</v>
      </c>
      <c r="AQ10952">
        <v>4191.1842530861504</v>
      </c>
      <c r="AR10952">
        <v>31311.826473807501</v>
      </c>
      <c r="AS10952">
        <f t="shared" si="171"/>
        <v>0</v>
      </c>
    </row>
    <row r="10953" spans="1:45" x14ac:dyDescent="0.25">
      <c r="A10953">
        <v>10952</v>
      </c>
      <c r="B10953" s="11" t="s">
        <v>475</v>
      </c>
      <c r="C10953" s="1">
        <v>44013</v>
      </c>
      <c r="D10953">
        <v>1947.4847610445099</v>
      </c>
      <c r="E10953">
        <v>748.95454545454504</v>
      </c>
      <c r="F10953">
        <v>4010.2125000000001</v>
      </c>
      <c r="G10953">
        <v>519.31305744810697</v>
      </c>
      <c r="H10953">
        <v>204.564204545455</v>
      </c>
      <c r="I10953">
        <v>1060</v>
      </c>
      <c r="J10953">
        <v>464.37660916028398</v>
      </c>
      <c r="K10953">
        <v>179.15340909090901</v>
      </c>
      <c r="L10953">
        <v>949.1</v>
      </c>
      <c r="M10953">
        <v>49.012999999999998</v>
      </c>
      <c r="N10953">
        <v>19</v>
      </c>
      <c r="O10953">
        <v>100.05</v>
      </c>
      <c r="P10953">
        <v>272.37598134920597</v>
      </c>
      <c r="Q10953">
        <v>89.064583333333303</v>
      </c>
      <c r="R10953">
        <v>603.02499999999998</v>
      </c>
      <c r="S10953">
        <v>72.4825305444555</v>
      </c>
      <c r="T10953">
        <v>25.7022727272727</v>
      </c>
      <c r="U10953">
        <v>156.5625</v>
      </c>
      <c r="V10953">
        <v>2009.8689999999999</v>
      </c>
      <c r="W10953">
        <v>1420</v>
      </c>
      <c r="X10953">
        <v>3253.2249999999999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K10953" s="11" t="s">
        <v>433</v>
      </c>
      <c r="AL10953">
        <v>-50.6838721183587</v>
      </c>
      <c r="AM10953" s="11" t="s">
        <v>433</v>
      </c>
      <c r="AN10953">
        <v>8728.1863346631308</v>
      </c>
      <c r="AP10953">
        <v>14045.0206682401</v>
      </c>
      <c r="AQ10953">
        <v>4210.5654069116299</v>
      </c>
      <c r="AR10953">
        <v>32251.3625726098</v>
      </c>
      <c r="AS10953">
        <f t="shared" si="171"/>
        <v>0</v>
      </c>
    </row>
    <row r="10954" spans="1:45" x14ac:dyDescent="0.25">
      <c r="A10954">
        <v>10953</v>
      </c>
      <c r="B10954" s="11" t="s">
        <v>475</v>
      </c>
      <c r="C10954" s="1">
        <v>44014</v>
      </c>
      <c r="D10954">
        <v>1985.7775524808501</v>
      </c>
      <c r="E10954">
        <v>737.49015151515198</v>
      </c>
      <c r="F10954">
        <v>4119.4375</v>
      </c>
      <c r="G10954">
        <v>529.92028477911003</v>
      </c>
      <c r="H10954">
        <v>204.67159090909101</v>
      </c>
      <c r="I10954">
        <v>1086.5125</v>
      </c>
      <c r="J10954">
        <v>473.78995163447701</v>
      </c>
      <c r="K10954">
        <v>179.69659090909099</v>
      </c>
      <c r="L10954">
        <v>976.11249999999995</v>
      </c>
      <c r="M10954">
        <v>50.009</v>
      </c>
      <c r="N10954">
        <v>19</v>
      </c>
      <c r="O10954">
        <v>103.02500000000001</v>
      </c>
      <c r="P10954">
        <v>277.277842859918</v>
      </c>
      <c r="Q10954">
        <v>98.517234848484804</v>
      </c>
      <c r="R10954">
        <v>595.01250000000005</v>
      </c>
      <c r="S10954">
        <v>73.821160997335994</v>
      </c>
      <c r="T10954">
        <v>25.2575757575758</v>
      </c>
      <c r="U10954">
        <v>160.07499999999999</v>
      </c>
      <c r="V10954">
        <v>2059.8780000000002</v>
      </c>
      <c r="W10954">
        <v>1441</v>
      </c>
      <c r="X10954">
        <v>3364.0749999999998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K10954" s="11" t="s">
        <v>433</v>
      </c>
      <c r="AL10954">
        <v>-50.6838721183587</v>
      </c>
      <c r="AM10954" s="11" t="s">
        <v>433</v>
      </c>
      <c r="AN10954">
        <v>8783.0725519114694</v>
      </c>
      <c r="AP10954">
        <v>14312.991830258899</v>
      </c>
      <c r="AQ10954">
        <v>4229.7600103244204</v>
      </c>
      <c r="AR10954">
        <v>33398.638996414797</v>
      </c>
      <c r="AS10954">
        <f t="shared" si="171"/>
        <v>0</v>
      </c>
    </row>
    <row r="10955" spans="1:45" x14ac:dyDescent="0.25">
      <c r="A10955">
        <v>10954</v>
      </c>
      <c r="B10955" s="11" t="s">
        <v>475</v>
      </c>
      <c r="C10955" s="1">
        <v>44015</v>
      </c>
      <c r="D10955">
        <v>2026.08963476801</v>
      </c>
      <c r="E10955">
        <v>748.467803030303</v>
      </c>
      <c r="F10955">
        <v>4272.0625</v>
      </c>
      <c r="G10955">
        <v>540.80649826839795</v>
      </c>
      <c r="H10955">
        <v>205.49753787878799</v>
      </c>
      <c r="I10955">
        <v>1117.5875000000001</v>
      </c>
      <c r="J10955">
        <v>483.38894953934999</v>
      </c>
      <c r="K10955">
        <v>181.15757575757601</v>
      </c>
      <c r="L10955">
        <v>1005.525</v>
      </c>
      <c r="M10955">
        <v>51.024000000000001</v>
      </c>
      <c r="N10955">
        <v>19</v>
      </c>
      <c r="O10955">
        <v>106</v>
      </c>
      <c r="P10955">
        <v>284.58185749250703</v>
      </c>
      <c r="Q10955">
        <v>92.783333333333303</v>
      </c>
      <c r="R10955">
        <v>631.13750000000005</v>
      </c>
      <c r="S10955">
        <v>75.387292277167305</v>
      </c>
      <c r="T10955">
        <v>25.533901515151499</v>
      </c>
      <c r="U10955">
        <v>163.52500000000001</v>
      </c>
      <c r="V10955">
        <v>2110.902</v>
      </c>
      <c r="W10955">
        <v>1462</v>
      </c>
      <c r="X10955">
        <v>3454.5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K10955" s="11" t="s">
        <v>433</v>
      </c>
      <c r="AL10955">
        <v>-50.6838721183587</v>
      </c>
      <c r="AM10955" s="11" t="s">
        <v>433</v>
      </c>
      <c r="AN10955">
        <v>8837.9587691598099</v>
      </c>
      <c r="AP10955">
        <v>14583.029033397301</v>
      </c>
      <c r="AQ10955">
        <v>4248.5729360912001</v>
      </c>
      <c r="AR10955">
        <v>34580.654381468899</v>
      </c>
      <c r="AS10955">
        <f t="shared" si="171"/>
        <v>0</v>
      </c>
    </row>
    <row r="10956" spans="1:45" x14ac:dyDescent="0.25">
      <c r="A10956">
        <v>10955</v>
      </c>
      <c r="B10956" s="11" t="s">
        <v>475</v>
      </c>
      <c r="C10956" s="1">
        <v>44016</v>
      </c>
      <c r="D10956">
        <v>2067.6986090187602</v>
      </c>
      <c r="E10956">
        <v>747.33333333333303</v>
      </c>
      <c r="F10956">
        <v>4401.125</v>
      </c>
      <c r="G10956">
        <v>551.58067589632606</v>
      </c>
      <c r="H10956">
        <v>205.103409090909</v>
      </c>
      <c r="I10956">
        <v>1158.7625</v>
      </c>
      <c r="J10956">
        <v>492.95289621489599</v>
      </c>
      <c r="K10956">
        <v>180.398484848485</v>
      </c>
      <c r="L10956">
        <v>1043.0625</v>
      </c>
      <c r="M10956">
        <v>52.052</v>
      </c>
      <c r="N10956">
        <v>19</v>
      </c>
      <c r="O10956">
        <v>109</v>
      </c>
      <c r="P10956">
        <v>289.88905027750002</v>
      </c>
      <c r="Q10956">
        <v>100.29318181818201</v>
      </c>
      <c r="R10956">
        <v>661.16250000000002</v>
      </c>
      <c r="S10956">
        <v>76.766750607725598</v>
      </c>
      <c r="T10956">
        <v>25.8125</v>
      </c>
      <c r="U10956">
        <v>170.51249999999999</v>
      </c>
      <c r="V10956">
        <v>2162.9540000000002</v>
      </c>
      <c r="W10956">
        <v>1482</v>
      </c>
      <c r="X10956">
        <v>3567.05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K10956" s="11" t="s">
        <v>433</v>
      </c>
      <c r="AL10956">
        <v>-50.6838721183587</v>
      </c>
      <c r="AM10956" s="11" t="s">
        <v>433</v>
      </c>
      <c r="AN10956">
        <v>8892.8449864081504</v>
      </c>
      <c r="AP10956">
        <v>14850.651731178999</v>
      </c>
      <c r="AQ10956">
        <v>4265.8054603492801</v>
      </c>
      <c r="AR10956">
        <v>35787.236644573502</v>
      </c>
      <c r="AS10956">
        <f t="shared" si="171"/>
        <v>0</v>
      </c>
    </row>
    <row r="10957" spans="1:45" x14ac:dyDescent="0.25">
      <c r="A10957">
        <v>10956</v>
      </c>
      <c r="B10957" s="11" t="s">
        <v>475</v>
      </c>
      <c r="C10957" s="1">
        <v>44017</v>
      </c>
      <c r="D10957">
        <v>2107.4162070929101</v>
      </c>
      <c r="E10957">
        <v>739.72954545454502</v>
      </c>
      <c r="F10957">
        <v>4531.6374999999998</v>
      </c>
      <c r="G10957">
        <v>562.55767390664903</v>
      </c>
      <c r="H10957">
        <v>205.43712121212101</v>
      </c>
      <c r="I10957">
        <v>1189.325</v>
      </c>
      <c r="J10957">
        <v>502.78410522810498</v>
      </c>
      <c r="K10957">
        <v>181.44545454545499</v>
      </c>
      <c r="L10957">
        <v>1063.7375</v>
      </c>
      <c r="M10957">
        <v>53.113999999999997</v>
      </c>
      <c r="N10957">
        <v>19</v>
      </c>
      <c r="O10957">
        <v>112.02500000000001</v>
      </c>
      <c r="P10957">
        <v>294.88888425463398</v>
      </c>
      <c r="Q10957">
        <v>96.044886363636394</v>
      </c>
      <c r="R10957">
        <v>672.52499999999998</v>
      </c>
      <c r="S10957">
        <v>78.265415051615093</v>
      </c>
      <c r="T10957">
        <v>27.053219696969698</v>
      </c>
      <c r="U10957">
        <v>172.5</v>
      </c>
      <c r="V10957">
        <v>2216.0680000000002</v>
      </c>
      <c r="W10957">
        <v>1500</v>
      </c>
      <c r="X10957">
        <v>3662.0749999999998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K10957" s="11" t="s">
        <v>433</v>
      </c>
      <c r="AL10957">
        <v>-50.6838721183587</v>
      </c>
      <c r="AM10957" s="11" t="s">
        <v>433</v>
      </c>
      <c r="AN10957">
        <v>8947.7312036564908</v>
      </c>
      <c r="AP10957">
        <v>15126.2618238542</v>
      </c>
      <c r="AQ10957">
        <v>4285.9161504330104</v>
      </c>
      <c r="AR10957">
        <v>37040.1899458021</v>
      </c>
      <c r="AS10957">
        <f t="shared" si="171"/>
        <v>0</v>
      </c>
    </row>
    <row r="10958" spans="1:45" x14ac:dyDescent="0.25">
      <c r="A10958">
        <v>10957</v>
      </c>
      <c r="B10958" s="11" t="s">
        <v>475</v>
      </c>
      <c r="C10958" s="1">
        <v>44018</v>
      </c>
      <c r="D10958">
        <v>2149.7952689255198</v>
      </c>
      <c r="E10958">
        <v>726.23882575757602</v>
      </c>
      <c r="F10958">
        <v>4689.125</v>
      </c>
      <c r="G10958">
        <v>573.89339645632197</v>
      </c>
      <c r="H10958">
        <v>204.62897727272701</v>
      </c>
      <c r="I10958">
        <v>1226.0875000000001</v>
      </c>
      <c r="J10958">
        <v>512.877231984682</v>
      </c>
      <c r="K10958">
        <v>180.56534090909099</v>
      </c>
      <c r="L10958">
        <v>1098.7625</v>
      </c>
      <c r="M10958">
        <v>54.170999999999999</v>
      </c>
      <c r="N10958">
        <v>19</v>
      </c>
      <c r="O10958">
        <v>116</v>
      </c>
      <c r="P10958">
        <v>301.17608738761197</v>
      </c>
      <c r="Q10958">
        <v>98.494318181818201</v>
      </c>
      <c r="R10958">
        <v>699.1</v>
      </c>
      <c r="S10958">
        <v>79.922694080919101</v>
      </c>
      <c r="T10958">
        <v>25.8780303030303</v>
      </c>
      <c r="U10958">
        <v>180.52500000000001</v>
      </c>
      <c r="V10958">
        <v>2270.239</v>
      </c>
      <c r="W10958">
        <v>1519</v>
      </c>
      <c r="X10958">
        <v>3758.1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K10958" s="11" t="s">
        <v>433</v>
      </c>
      <c r="AL10958">
        <v>-50.6838721183587</v>
      </c>
      <c r="AM10958" s="11" t="s">
        <v>433</v>
      </c>
      <c r="AN10958">
        <v>9002.6174209048204</v>
      </c>
      <c r="AP10958">
        <v>15405.6895957248</v>
      </c>
      <c r="AQ10958">
        <v>4306.88317356277</v>
      </c>
      <c r="AR10958">
        <v>38331.776896417097</v>
      </c>
      <c r="AS10958">
        <f t="shared" si="171"/>
        <v>0</v>
      </c>
    </row>
    <row r="10959" spans="1:45" x14ac:dyDescent="0.25">
      <c r="A10959">
        <v>10958</v>
      </c>
      <c r="B10959" s="11" t="s">
        <v>475</v>
      </c>
      <c r="C10959" s="1">
        <v>44019</v>
      </c>
      <c r="D10959">
        <v>2193.3404136058398</v>
      </c>
      <c r="E10959">
        <v>716.63806818181797</v>
      </c>
      <c r="F10959">
        <v>4876.7375000000002</v>
      </c>
      <c r="G10959">
        <v>585.54780102397604</v>
      </c>
      <c r="H10959">
        <v>205.486174242424</v>
      </c>
      <c r="I10959">
        <v>1268.0374999999999</v>
      </c>
      <c r="J10959">
        <v>523.16370280830301</v>
      </c>
      <c r="K10959">
        <v>182.05340909090901</v>
      </c>
      <c r="L10959">
        <v>1133.7</v>
      </c>
      <c r="M10959">
        <v>55.231999999999999</v>
      </c>
      <c r="N10959">
        <v>19</v>
      </c>
      <c r="O10959">
        <v>119</v>
      </c>
      <c r="P10959">
        <v>308.42521171606199</v>
      </c>
      <c r="Q10959">
        <v>90.0863636363637</v>
      </c>
      <c r="R10959">
        <v>715.91250000000002</v>
      </c>
      <c r="S10959">
        <v>81.610588924963906</v>
      </c>
      <c r="T10959">
        <v>25.234659090909101</v>
      </c>
      <c r="U10959">
        <v>187.51249999999999</v>
      </c>
      <c r="V10959">
        <v>2325.471</v>
      </c>
      <c r="W10959">
        <v>1540</v>
      </c>
      <c r="X10959">
        <v>3855.125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K10959" s="11" t="s">
        <v>433</v>
      </c>
      <c r="AL10959">
        <v>-50.6838721183587</v>
      </c>
      <c r="AM10959" s="11" t="s">
        <v>433</v>
      </c>
      <c r="AN10959">
        <v>9057.5036381531609</v>
      </c>
      <c r="AP10959">
        <v>15685.2679244845</v>
      </c>
      <c r="AQ10959">
        <v>4327.0734915396197</v>
      </c>
      <c r="AR10959">
        <v>39110.365116897803</v>
      </c>
      <c r="AS10959">
        <f t="shared" si="171"/>
        <v>0</v>
      </c>
    </row>
    <row r="10960" spans="1:45" x14ac:dyDescent="0.25">
      <c r="A10960">
        <v>10959</v>
      </c>
      <c r="B10960" s="11" t="s">
        <v>475</v>
      </c>
      <c r="C10960" s="1">
        <v>44020</v>
      </c>
      <c r="D10960">
        <v>2237.60046226551</v>
      </c>
      <c r="E10960">
        <v>712.54488636363601</v>
      </c>
      <c r="F10960">
        <v>4973.3874999999998</v>
      </c>
      <c r="G10960">
        <v>597.12518858918895</v>
      </c>
      <c r="H10960">
        <v>203.128409090909</v>
      </c>
      <c r="I10960">
        <v>1302.6624999999999</v>
      </c>
      <c r="J10960">
        <v>533.46747989510504</v>
      </c>
      <c r="K10960">
        <v>180.31193181818199</v>
      </c>
      <c r="L10960">
        <v>1175.625</v>
      </c>
      <c r="M10960">
        <v>56.317</v>
      </c>
      <c r="N10960">
        <v>19</v>
      </c>
      <c r="O10960">
        <v>123</v>
      </c>
      <c r="P10960">
        <v>313.31885238095202</v>
      </c>
      <c r="Q10960">
        <v>93.938636363636405</v>
      </c>
      <c r="R10960">
        <v>728</v>
      </c>
      <c r="S10960">
        <v>82.874244258519298</v>
      </c>
      <c r="T10960">
        <v>26.4672348484849</v>
      </c>
      <c r="U10960">
        <v>189.53749999999999</v>
      </c>
      <c r="V10960">
        <v>2381.788</v>
      </c>
      <c r="W10960">
        <v>1561</v>
      </c>
      <c r="X10960">
        <v>3960.25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K10960" s="11" t="s">
        <v>433</v>
      </c>
      <c r="AL10960">
        <v>-50.6838721183587</v>
      </c>
      <c r="AM10960" s="11" t="s">
        <v>433</v>
      </c>
      <c r="AN10960">
        <v>9112.3898554014995</v>
      </c>
      <c r="AP10960">
        <v>15967.1654697828</v>
      </c>
      <c r="AQ10960">
        <v>4347.0567625628801</v>
      </c>
      <c r="AR10960">
        <v>40080.111849875699</v>
      </c>
      <c r="AS10960">
        <f t="shared" si="171"/>
        <v>0</v>
      </c>
    </row>
    <row r="10961" spans="1:45" x14ac:dyDescent="0.25">
      <c r="A10961">
        <v>10960</v>
      </c>
      <c r="B10961" s="11" t="s">
        <v>475</v>
      </c>
      <c r="C10961" s="1">
        <v>44021</v>
      </c>
      <c r="D10961">
        <v>2283.4332262431999</v>
      </c>
      <c r="E10961">
        <v>723.47840909090905</v>
      </c>
      <c r="F10961">
        <v>5166.6499999999996</v>
      </c>
      <c r="G10961">
        <v>608.94756351148897</v>
      </c>
      <c r="H10961">
        <v>202.45265151515201</v>
      </c>
      <c r="I10961">
        <v>1341.2750000000001</v>
      </c>
      <c r="J10961">
        <v>543.95319040404001</v>
      </c>
      <c r="K10961">
        <v>179.823863636364</v>
      </c>
      <c r="L10961">
        <v>1208.1375</v>
      </c>
      <c r="M10961">
        <v>57.42</v>
      </c>
      <c r="N10961">
        <v>19</v>
      </c>
      <c r="O10961">
        <v>126.02500000000001</v>
      </c>
      <c r="P10961">
        <v>319.72060882728402</v>
      </c>
      <c r="Q10961">
        <v>95.581249999999997</v>
      </c>
      <c r="R10961">
        <v>752.58749999999998</v>
      </c>
      <c r="S10961">
        <v>84.532226115551097</v>
      </c>
      <c r="T10961">
        <v>26.374431818181801</v>
      </c>
      <c r="U10961">
        <v>197</v>
      </c>
      <c r="V10961">
        <v>2439.2080000000001</v>
      </c>
      <c r="W10961">
        <v>1583</v>
      </c>
      <c r="X10961">
        <v>4069.7750000000001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K10961" s="11" t="s">
        <v>433</v>
      </c>
      <c r="AL10961">
        <v>-50.6838721183587</v>
      </c>
      <c r="AM10961" s="11" t="s">
        <v>433</v>
      </c>
      <c r="AN10961">
        <v>9167.27607264984</v>
      </c>
      <c r="AP10961">
        <v>16249.8579898391</v>
      </c>
      <c r="AQ10961">
        <v>4366.4702729999999</v>
      </c>
      <c r="AR10961">
        <v>41292.450749503798</v>
      </c>
      <c r="AS10961">
        <f t="shared" si="171"/>
        <v>0</v>
      </c>
    </row>
    <row r="10962" spans="1:45" x14ac:dyDescent="0.25">
      <c r="A10962">
        <v>10961</v>
      </c>
      <c r="B10962" s="11" t="s">
        <v>475</v>
      </c>
      <c r="C10962" s="1">
        <v>44022</v>
      </c>
      <c r="D10962">
        <v>2326.5295086496799</v>
      </c>
      <c r="E10962">
        <v>744.67803030303003</v>
      </c>
      <c r="F10962">
        <v>5344.6875</v>
      </c>
      <c r="G10962">
        <v>621.02032717560201</v>
      </c>
      <c r="H10962">
        <v>198.57329545454499</v>
      </c>
      <c r="I10962">
        <v>1390.0875000000001</v>
      </c>
      <c r="J10962">
        <v>554.69693468475998</v>
      </c>
      <c r="K10962">
        <v>176.995454545455</v>
      </c>
      <c r="L10962">
        <v>1253.5374999999999</v>
      </c>
      <c r="M10962">
        <v>58.554000000000002</v>
      </c>
      <c r="N10962">
        <v>19</v>
      </c>
      <c r="O10962">
        <v>130.02500000000001</v>
      </c>
      <c r="P10962">
        <v>324.02841734931701</v>
      </c>
      <c r="Q10962">
        <v>96.081818181818207</v>
      </c>
      <c r="R10962">
        <v>768.08749999999998</v>
      </c>
      <c r="S10962">
        <v>86.379707561882597</v>
      </c>
      <c r="T10962">
        <v>24.0886363636364</v>
      </c>
      <c r="U10962">
        <v>205.51249999999999</v>
      </c>
      <c r="V10962">
        <v>2497.7620000000002</v>
      </c>
      <c r="W10962">
        <v>1605</v>
      </c>
      <c r="X10962">
        <v>4187.1750000000002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K10962" s="11" t="s">
        <v>433</v>
      </c>
      <c r="AL10962">
        <v>-50.6838721183587</v>
      </c>
      <c r="AM10962" s="11" t="s">
        <v>433</v>
      </c>
      <c r="AN10962">
        <v>9222.1622898981805</v>
      </c>
      <c r="AP10962">
        <v>16539.113998965699</v>
      </c>
      <c r="AQ10962">
        <v>4386.7187796769704</v>
      </c>
      <c r="AR10962">
        <v>42539.505988738303</v>
      </c>
      <c r="AS10962">
        <f t="shared" si="171"/>
        <v>0</v>
      </c>
    </row>
    <row r="10963" spans="1:45" x14ac:dyDescent="0.25">
      <c r="A10963">
        <v>10962</v>
      </c>
      <c r="B10963" s="11" t="s">
        <v>475</v>
      </c>
      <c r="C10963" s="1">
        <v>44023</v>
      </c>
      <c r="D10963">
        <v>2371.44475521701</v>
      </c>
      <c r="E10963">
        <v>742.65454545454497</v>
      </c>
      <c r="F10963">
        <v>5435.3625000000002</v>
      </c>
      <c r="G10963">
        <v>633.29085752580704</v>
      </c>
      <c r="H10963">
        <v>199.35795454545499</v>
      </c>
      <c r="I10963">
        <v>1439.1</v>
      </c>
      <c r="J10963">
        <v>565.46537891275398</v>
      </c>
      <c r="K10963">
        <v>177.47784090909099</v>
      </c>
      <c r="L10963">
        <v>1288.575</v>
      </c>
      <c r="M10963">
        <v>59.697000000000003</v>
      </c>
      <c r="N10963">
        <v>19</v>
      </c>
      <c r="O10963">
        <v>135</v>
      </c>
      <c r="P10963">
        <v>330.94589227716699</v>
      </c>
      <c r="Q10963">
        <v>96.499621212121198</v>
      </c>
      <c r="R10963">
        <v>781.1875</v>
      </c>
      <c r="S10963">
        <v>87.819942668442707</v>
      </c>
      <c r="T10963">
        <v>25.164772727272702</v>
      </c>
      <c r="U10963">
        <v>208.02500000000001</v>
      </c>
      <c r="V10963">
        <v>2557.4589999999998</v>
      </c>
      <c r="W10963">
        <v>1627</v>
      </c>
      <c r="X10963">
        <v>4321.4750000000004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K10963" s="11" t="s">
        <v>433</v>
      </c>
      <c r="AL10963">
        <v>-50.6838721183587</v>
      </c>
      <c r="AM10963" s="11" t="s">
        <v>433</v>
      </c>
      <c r="AN10963">
        <v>9277.04850714651</v>
      </c>
      <c r="AP10963">
        <v>16833.986246162902</v>
      </c>
      <c r="AQ10963">
        <v>4407.5591983128297</v>
      </c>
      <c r="AR10963">
        <v>43822.374397164902</v>
      </c>
      <c r="AS10963">
        <f t="shared" si="171"/>
        <v>0</v>
      </c>
    </row>
    <row r="10964" spans="1:45" x14ac:dyDescent="0.25">
      <c r="A10964">
        <v>10963</v>
      </c>
      <c r="B10964" s="11" t="s">
        <v>475</v>
      </c>
      <c r="C10964" s="1">
        <v>44024</v>
      </c>
      <c r="D10964">
        <v>2417.23830694861</v>
      </c>
      <c r="E10964">
        <v>720.31136363636404</v>
      </c>
      <c r="F10964">
        <v>5618.9750000000004</v>
      </c>
      <c r="G10964">
        <v>645.613238974914</v>
      </c>
      <c r="H10964">
        <v>199.41647727272701</v>
      </c>
      <c r="I10964">
        <v>1481.575</v>
      </c>
      <c r="J10964">
        <v>576.41092709512702</v>
      </c>
      <c r="K10964">
        <v>176.56136363636401</v>
      </c>
      <c r="L10964">
        <v>1325.1125</v>
      </c>
      <c r="M10964">
        <v>60.832999999999998</v>
      </c>
      <c r="N10964">
        <v>19</v>
      </c>
      <c r="O10964">
        <v>139.02500000000001</v>
      </c>
      <c r="P10964">
        <v>337.03504842102302</v>
      </c>
      <c r="Q10964">
        <v>88.827083333333306</v>
      </c>
      <c r="R10964">
        <v>795.5625</v>
      </c>
      <c r="S10964">
        <v>89.439380988455994</v>
      </c>
      <c r="T10964">
        <v>25.3378787878788</v>
      </c>
      <c r="U10964">
        <v>213.03749999999999</v>
      </c>
      <c r="V10964">
        <v>2618.2919999999999</v>
      </c>
      <c r="W10964">
        <v>1649</v>
      </c>
      <c r="X10964">
        <v>4446.7250000000004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K10964" s="11" t="s">
        <v>433</v>
      </c>
      <c r="AL10964">
        <v>-50.6838721183587</v>
      </c>
      <c r="AM10964" s="11" t="s">
        <v>433</v>
      </c>
      <c r="AN10964">
        <v>9331.9347243948505</v>
      </c>
      <c r="AP10964">
        <v>17119.405708768802</v>
      </c>
      <c r="AQ10964">
        <v>4425.4553391458503</v>
      </c>
      <c r="AR10964">
        <v>45102.829722640301</v>
      </c>
      <c r="AS10964">
        <f t="shared" si="171"/>
        <v>0</v>
      </c>
    </row>
    <row r="10965" spans="1:45" x14ac:dyDescent="0.25">
      <c r="A10965">
        <v>10964</v>
      </c>
      <c r="B10965" s="11" t="s">
        <v>475</v>
      </c>
      <c r="C10965" s="1">
        <v>44025</v>
      </c>
      <c r="D10965">
        <v>2461.8850136752098</v>
      </c>
      <c r="E10965">
        <v>717.49772727272705</v>
      </c>
      <c r="F10965">
        <v>5779.0124999999998</v>
      </c>
      <c r="G10965">
        <v>657.86772501387497</v>
      </c>
      <c r="H10965">
        <v>201.18352272727299</v>
      </c>
      <c r="I10965">
        <v>1521.1125</v>
      </c>
      <c r="J10965">
        <v>587.23347524142503</v>
      </c>
      <c r="K10965">
        <v>177.60624999999999</v>
      </c>
      <c r="L10965">
        <v>1363.5875000000001</v>
      </c>
      <c r="M10965">
        <v>62.018999999999998</v>
      </c>
      <c r="N10965">
        <v>19</v>
      </c>
      <c r="O10965">
        <v>143.02500000000001</v>
      </c>
      <c r="P10965">
        <v>341.999419191919</v>
      </c>
      <c r="Q10965">
        <v>97.656590909090895</v>
      </c>
      <c r="R10965">
        <v>830.52499999999998</v>
      </c>
      <c r="S10965">
        <v>90.789790936840902</v>
      </c>
      <c r="T10965">
        <v>25.8823863636364</v>
      </c>
      <c r="U10965">
        <v>216</v>
      </c>
      <c r="V10965">
        <v>2680.3110000000001</v>
      </c>
      <c r="W10965">
        <v>1671</v>
      </c>
      <c r="X10965">
        <v>4563.8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K10965" s="11" t="s">
        <v>433</v>
      </c>
      <c r="AL10965">
        <v>-50.6838721183587</v>
      </c>
      <c r="AM10965" s="11" t="s">
        <v>433</v>
      </c>
      <c r="AN10965">
        <v>9386.8209416431891</v>
      </c>
      <c r="AP10965">
        <v>17403.428785534499</v>
      </c>
      <c r="AQ10965">
        <v>4442.3594590783096</v>
      </c>
      <c r="AR10965">
        <v>46400.943251146397</v>
      </c>
      <c r="AS10965">
        <f t="shared" si="171"/>
        <v>0</v>
      </c>
    </row>
    <row r="10966" spans="1:45" x14ac:dyDescent="0.25">
      <c r="A10966">
        <v>10965</v>
      </c>
      <c r="B10966" s="11" t="s">
        <v>475</v>
      </c>
      <c r="C10966" s="1">
        <v>44026</v>
      </c>
      <c r="D10966">
        <v>2506.1974741508502</v>
      </c>
      <c r="E10966">
        <v>716.047727272727</v>
      </c>
      <c r="F10966">
        <v>5888.6875</v>
      </c>
      <c r="G10966">
        <v>670.222318212343</v>
      </c>
      <c r="H10966">
        <v>200.78181818181801</v>
      </c>
      <c r="I10966">
        <v>1560.675</v>
      </c>
      <c r="J10966">
        <v>598.289566988567</v>
      </c>
      <c r="K10966">
        <v>177.22499999999999</v>
      </c>
      <c r="L10966">
        <v>1401.625</v>
      </c>
      <c r="M10966">
        <v>63.18</v>
      </c>
      <c r="N10966">
        <v>19</v>
      </c>
      <c r="O10966">
        <v>147.02500000000001</v>
      </c>
      <c r="P10966">
        <v>348.76590852758397</v>
      </c>
      <c r="Q10966">
        <v>90.523484848484898</v>
      </c>
      <c r="R10966">
        <v>848.88750000000005</v>
      </c>
      <c r="S10966">
        <v>92.685123742923807</v>
      </c>
      <c r="T10966">
        <v>24.263636363636401</v>
      </c>
      <c r="U10966">
        <v>224.625</v>
      </c>
      <c r="V10966">
        <v>2743.491</v>
      </c>
      <c r="W10966">
        <v>1693</v>
      </c>
      <c r="X10966">
        <v>4707.95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K10966" s="11" t="s">
        <v>433</v>
      </c>
      <c r="AL10966">
        <v>-50.6838721183587</v>
      </c>
      <c r="AM10966" s="11" t="s">
        <v>433</v>
      </c>
      <c r="AN10966">
        <v>9441.7071588915296</v>
      </c>
      <c r="AP10966">
        <v>17697.2287570763</v>
      </c>
      <c r="AQ10966">
        <v>4460.8624861139797</v>
      </c>
      <c r="AR10966">
        <v>47745.657814998398</v>
      </c>
      <c r="AS10966">
        <f t="shared" si="171"/>
        <v>0</v>
      </c>
    </row>
    <row r="10967" spans="1:45" x14ac:dyDescent="0.25">
      <c r="A10967">
        <v>10966</v>
      </c>
      <c r="B10967" s="11" t="s">
        <v>475</v>
      </c>
      <c r="C10967" s="1">
        <v>44027</v>
      </c>
      <c r="D10967">
        <v>2552.2413956099499</v>
      </c>
      <c r="E10967">
        <v>712.01363636363601</v>
      </c>
      <c r="F10967">
        <v>6028.3625000000002</v>
      </c>
      <c r="G10967">
        <v>682.71202009102001</v>
      </c>
      <c r="H10967">
        <v>200.52443181818199</v>
      </c>
      <c r="I10967">
        <v>1606.2625</v>
      </c>
      <c r="J10967">
        <v>609.38479366466902</v>
      </c>
      <c r="K10967">
        <v>176.56363636363599</v>
      </c>
      <c r="L10967">
        <v>1439.65</v>
      </c>
      <c r="M10967">
        <v>64.334999999999994</v>
      </c>
      <c r="N10967">
        <v>19</v>
      </c>
      <c r="O10967">
        <v>152</v>
      </c>
      <c r="P10967">
        <v>355.24724348984302</v>
      </c>
      <c r="Q10967">
        <v>89.638636363636394</v>
      </c>
      <c r="R10967">
        <v>866.73749999999995</v>
      </c>
      <c r="S10967">
        <v>94.258862876012898</v>
      </c>
      <c r="T10967">
        <v>24</v>
      </c>
      <c r="U10967">
        <v>230.01249999999999</v>
      </c>
      <c r="V10967">
        <v>2807.826</v>
      </c>
      <c r="W10967">
        <v>1712</v>
      </c>
      <c r="X10967">
        <v>4855.1750000000002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K10967" s="11" t="s">
        <v>433</v>
      </c>
      <c r="AL10967">
        <v>-50.6838721183587</v>
      </c>
      <c r="AM10967" s="11" t="s">
        <v>433</v>
      </c>
      <c r="AN10967">
        <v>9496.5933761398701</v>
      </c>
      <c r="AP10967">
        <v>17990.037858539599</v>
      </c>
      <c r="AQ10967">
        <v>4478.4875527160202</v>
      </c>
      <c r="AR10967">
        <v>49088.955951049902</v>
      </c>
      <c r="AS10967">
        <f t="shared" si="171"/>
        <v>0</v>
      </c>
    </row>
    <row r="10968" spans="1:45" x14ac:dyDescent="0.25">
      <c r="A10968">
        <v>10967</v>
      </c>
      <c r="B10968" s="11" t="s">
        <v>475</v>
      </c>
      <c r="C10968" s="1">
        <v>44028</v>
      </c>
      <c r="D10968">
        <v>2598.4820644993902</v>
      </c>
      <c r="E10968">
        <v>716.82045454545505</v>
      </c>
      <c r="F10968">
        <v>6208.2</v>
      </c>
      <c r="G10968">
        <v>695.12629535741996</v>
      </c>
      <c r="H10968">
        <v>202.10454545454499</v>
      </c>
      <c r="I10968">
        <v>1654.075</v>
      </c>
      <c r="J10968">
        <v>620.47431562604095</v>
      </c>
      <c r="K10968">
        <v>177.309090909091</v>
      </c>
      <c r="L10968">
        <v>1479.7874999999999</v>
      </c>
      <c r="M10968">
        <v>65.548000000000002</v>
      </c>
      <c r="N10968">
        <v>19</v>
      </c>
      <c r="O10968">
        <v>156.02500000000001</v>
      </c>
      <c r="P10968">
        <v>361.84289626762097</v>
      </c>
      <c r="Q10968">
        <v>93.551923076923103</v>
      </c>
      <c r="R10968">
        <v>911.5625</v>
      </c>
      <c r="S10968">
        <v>95.819567543567501</v>
      </c>
      <c r="T10968">
        <v>25.5439393939394</v>
      </c>
      <c r="U10968">
        <v>234.51249999999999</v>
      </c>
      <c r="V10968">
        <v>2873.3739999999998</v>
      </c>
      <c r="W10968">
        <v>1729</v>
      </c>
      <c r="X10968">
        <v>5006.3249999999998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K10968" s="11" t="s">
        <v>433</v>
      </c>
      <c r="AL10968">
        <v>-50.6838721183587</v>
      </c>
      <c r="AM10968" s="11" t="s">
        <v>433</v>
      </c>
      <c r="AN10968">
        <v>9551.4795933882106</v>
      </c>
      <c r="AP10968">
        <v>18285.289016391001</v>
      </c>
      <c r="AQ10968">
        <v>4466.3081631436899</v>
      </c>
      <c r="AR10968">
        <v>50335.285796485798</v>
      </c>
      <c r="AS10968">
        <f t="shared" si="171"/>
        <v>0</v>
      </c>
    </row>
    <row r="10969" spans="1:45" x14ac:dyDescent="0.25">
      <c r="A10969">
        <v>10968</v>
      </c>
      <c r="B10969" s="11" t="s">
        <v>475</v>
      </c>
      <c r="C10969" s="1">
        <v>44029</v>
      </c>
      <c r="D10969">
        <v>2645.8071610639399</v>
      </c>
      <c r="E10969">
        <v>711.36818181818205</v>
      </c>
      <c r="F10969">
        <v>6397.1625000000004</v>
      </c>
      <c r="G10969">
        <v>707.91309073981597</v>
      </c>
      <c r="H10969">
        <v>200.731818181818</v>
      </c>
      <c r="I10969">
        <v>1697.075</v>
      </c>
      <c r="J10969">
        <v>631.86143709068699</v>
      </c>
      <c r="K10969">
        <v>176.481818181818</v>
      </c>
      <c r="L10969">
        <v>1518.2625</v>
      </c>
      <c r="M10969">
        <v>66.745999999999995</v>
      </c>
      <c r="N10969">
        <v>19</v>
      </c>
      <c r="O10969">
        <v>160</v>
      </c>
      <c r="P10969">
        <v>367.436027874903</v>
      </c>
      <c r="Q10969">
        <v>91.558916083916102</v>
      </c>
      <c r="R10969">
        <v>915.57500000000005</v>
      </c>
      <c r="S10969">
        <v>97.681545990120995</v>
      </c>
      <c r="T10969">
        <v>23.990909090909099</v>
      </c>
      <c r="U10969">
        <v>245.5</v>
      </c>
      <c r="V10969">
        <v>2940.12</v>
      </c>
      <c r="W10969">
        <v>1746</v>
      </c>
      <c r="X10969">
        <v>5139.5749999999998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K10969" s="11" t="s">
        <v>433</v>
      </c>
      <c r="AL10969">
        <v>-50.6838721183587</v>
      </c>
      <c r="AM10969" s="11" t="s">
        <v>433</v>
      </c>
      <c r="AN10969">
        <v>9606.3658106365492</v>
      </c>
      <c r="AP10969">
        <v>18583.256062444601</v>
      </c>
      <c r="AQ10969">
        <v>4477.1250576935699</v>
      </c>
      <c r="AR10969">
        <v>51287.504179082403</v>
      </c>
      <c r="AS10969">
        <f t="shared" si="171"/>
        <v>0</v>
      </c>
    </row>
    <row r="10970" spans="1:45" x14ac:dyDescent="0.25">
      <c r="A10970">
        <v>10969</v>
      </c>
      <c r="B10970" s="11" t="s">
        <v>475</v>
      </c>
      <c r="C10970" s="1">
        <v>44030</v>
      </c>
      <c r="D10970">
        <v>2693.8438755300299</v>
      </c>
      <c r="E10970">
        <v>718.10454545454502</v>
      </c>
      <c r="F10970">
        <v>6576.5124999999998</v>
      </c>
      <c r="G10970">
        <v>720.90277976745494</v>
      </c>
      <c r="H10970">
        <v>196.238636363636</v>
      </c>
      <c r="I10970">
        <v>1748.5875000000001</v>
      </c>
      <c r="J10970">
        <v>643.28483457376001</v>
      </c>
      <c r="K10970">
        <v>173.23409090909101</v>
      </c>
      <c r="L10970">
        <v>1563.0374999999999</v>
      </c>
      <c r="M10970">
        <v>67.956999999999994</v>
      </c>
      <c r="N10970">
        <v>19</v>
      </c>
      <c r="O10970">
        <v>164</v>
      </c>
      <c r="P10970">
        <v>375.000013544789</v>
      </c>
      <c r="Q10970">
        <v>95.130113636363603</v>
      </c>
      <c r="R10970">
        <v>940.9375</v>
      </c>
      <c r="S10970">
        <v>99.447104079254103</v>
      </c>
      <c r="T10970">
        <v>24.173106060606099</v>
      </c>
      <c r="U10970">
        <v>252</v>
      </c>
      <c r="V10970">
        <v>3008.0770000000002</v>
      </c>
      <c r="W10970">
        <v>1768</v>
      </c>
      <c r="X10970">
        <v>5298.6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K10970" s="11" t="s">
        <v>433</v>
      </c>
      <c r="AL10970">
        <v>-50.6838721183587</v>
      </c>
      <c r="AM10970" s="11" t="s">
        <v>433</v>
      </c>
      <c r="AN10970">
        <v>9661.2520278848806</v>
      </c>
      <c r="AP10970">
        <v>18878.685849343001</v>
      </c>
      <c r="AQ10970">
        <v>4490.0375738350704</v>
      </c>
      <c r="AR10970">
        <v>52074.860102415099</v>
      </c>
      <c r="AS10970">
        <f t="shared" si="171"/>
        <v>0</v>
      </c>
    </row>
    <row r="10971" spans="1:45" x14ac:dyDescent="0.25">
      <c r="A10971">
        <v>10970</v>
      </c>
      <c r="B10971" s="11" t="s">
        <v>475</v>
      </c>
      <c r="C10971" s="1">
        <v>44031</v>
      </c>
      <c r="D10971">
        <v>2741.81614224942</v>
      </c>
      <c r="E10971">
        <v>729.07954545454504</v>
      </c>
      <c r="F10971">
        <v>6772.15</v>
      </c>
      <c r="G10971">
        <v>733.75281999944502</v>
      </c>
      <c r="H10971">
        <v>193.452272727273</v>
      </c>
      <c r="I10971">
        <v>1791.5125</v>
      </c>
      <c r="J10971">
        <v>654.80468744311202</v>
      </c>
      <c r="K10971">
        <v>170.47499999999999</v>
      </c>
      <c r="L10971">
        <v>1601.5125</v>
      </c>
      <c r="M10971">
        <v>69.192999999999998</v>
      </c>
      <c r="N10971">
        <v>18</v>
      </c>
      <c r="O10971">
        <v>169</v>
      </c>
      <c r="P10971">
        <v>380.979613261738</v>
      </c>
      <c r="Q10971">
        <v>91.527272727272702</v>
      </c>
      <c r="R10971">
        <v>974.15</v>
      </c>
      <c r="S10971">
        <v>101.032734312909</v>
      </c>
      <c r="T10971">
        <v>24.3378787878788</v>
      </c>
      <c r="U10971">
        <v>256.51249999999999</v>
      </c>
      <c r="V10971">
        <v>3077.27</v>
      </c>
      <c r="W10971">
        <v>1790</v>
      </c>
      <c r="X10971">
        <v>5471.375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34.512500000000003</v>
      </c>
      <c r="AK10971" s="11" t="s">
        <v>433</v>
      </c>
      <c r="AL10971">
        <v>-50.6838721183587</v>
      </c>
      <c r="AM10971" s="11" t="s">
        <v>433</v>
      </c>
      <c r="AN10971">
        <v>9716.1382451332192</v>
      </c>
      <c r="AP10971">
        <v>19183.481200302202</v>
      </c>
      <c r="AQ10971">
        <v>4504.6445684099599</v>
      </c>
      <c r="AR10971">
        <v>52876.1653813425</v>
      </c>
      <c r="AS10971">
        <f t="shared" si="171"/>
        <v>0</v>
      </c>
    </row>
    <row r="10972" spans="1:45" x14ac:dyDescent="0.25">
      <c r="A10972">
        <v>10971</v>
      </c>
      <c r="B10972" s="11" t="s">
        <v>475</v>
      </c>
      <c r="C10972" s="1">
        <v>44032</v>
      </c>
      <c r="D10972">
        <v>2793.19059358697</v>
      </c>
      <c r="E10972">
        <v>721.89772727272702</v>
      </c>
      <c r="F10972">
        <v>7018.0124999999998</v>
      </c>
      <c r="G10972">
        <v>746.64165845265802</v>
      </c>
      <c r="H10972">
        <v>193.78409090909099</v>
      </c>
      <c r="I10972">
        <v>1829.0125</v>
      </c>
      <c r="J10972">
        <v>666.32692154234701</v>
      </c>
      <c r="K10972">
        <v>171.34090909090901</v>
      </c>
      <c r="L10972">
        <v>1640.5875000000001</v>
      </c>
      <c r="M10972">
        <v>70.430999999999997</v>
      </c>
      <c r="N10972">
        <v>18</v>
      </c>
      <c r="O10972">
        <v>174</v>
      </c>
      <c r="P10972">
        <v>389.54259526306998</v>
      </c>
      <c r="Q10972">
        <v>89.1791958041958</v>
      </c>
      <c r="R10972">
        <v>1049.7249999999999</v>
      </c>
      <c r="S10972">
        <v>102.859427378177</v>
      </c>
      <c r="T10972">
        <v>24.882196969696999</v>
      </c>
      <c r="U10972">
        <v>262.73750000000001</v>
      </c>
      <c r="V10972">
        <v>3147.701</v>
      </c>
      <c r="W10972">
        <v>1812</v>
      </c>
      <c r="X10972">
        <v>5642.2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72.012500000000003</v>
      </c>
      <c r="AK10972" s="11" t="s">
        <v>433</v>
      </c>
      <c r="AL10972">
        <v>-50.6838721183587</v>
      </c>
      <c r="AM10972" s="11" t="s">
        <v>433</v>
      </c>
      <c r="AN10972">
        <v>9771.0244623815597</v>
      </c>
      <c r="AP10972">
        <v>19500.301304893499</v>
      </c>
      <c r="AQ10972">
        <v>4521.2477994071296</v>
      </c>
      <c r="AR10972">
        <v>53696.809260598697</v>
      </c>
      <c r="AS10972">
        <f t="shared" si="171"/>
        <v>0</v>
      </c>
    </row>
    <row r="10973" spans="1:45" x14ac:dyDescent="0.25">
      <c r="A10973">
        <v>10972</v>
      </c>
      <c r="B10973" s="11" t="s">
        <v>475</v>
      </c>
      <c r="C10973" s="1">
        <v>44033</v>
      </c>
      <c r="D10973">
        <v>2842.0360688866699</v>
      </c>
      <c r="E10973">
        <v>724.16818181818201</v>
      </c>
      <c r="F10973">
        <v>7208.15</v>
      </c>
      <c r="G10973">
        <v>760.25171578699099</v>
      </c>
      <c r="H10973">
        <v>193</v>
      </c>
      <c r="I10973">
        <v>1881.5</v>
      </c>
      <c r="J10973">
        <v>678.38545992896002</v>
      </c>
      <c r="K10973">
        <v>170.81363636363599</v>
      </c>
      <c r="L10973">
        <v>1689.65</v>
      </c>
      <c r="M10973">
        <v>71.682000000000002</v>
      </c>
      <c r="N10973">
        <v>18</v>
      </c>
      <c r="O10973">
        <v>178.02500000000001</v>
      </c>
      <c r="P10973">
        <v>393.43758844488798</v>
      </c>
      <c r="Q10973">
        <v>92.493750000000006</v>
      </c>
      <c r="R10973">
        <v>1042.7</v>
      </c>
      <c r="S10973">
        <v>104.896301592852</v>
      </c>
      <c r="T10973">
        <v>24.7</v>
      </c>
      <c r="U10973">
        <v>276.03750000000002</v>
      </c>
      <c r="V10973">
        <v>3219.3829999999998</v>
      </c>
      <c r="W10973">
        <v>1833</v>
      </c>
      <c r="X10973">
        <v>5812.2250000000004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124.5</v>
      </c>
      <c r="AK10973" s="11" t="s">
        <v>433</v>
      </c>
      <c r="AL10973">
        <v>-50.6838721183587</v>
      </c>
      <c r="AM10973" s="11" t="s">
        <v>433</v>
      </c>
      <c r="AN10973">
        <v>9825.9106796299002</v>
      </c>
      <c r="AP10973">
        <v>19815.0674111111</v>
      </c>
      <c r="AQ10973">
        <v>4536.7581284675798</v>
      </c>
      <c r="AR10973">
        <v>54777.039291551999</v>
      </c>
      <c r="AS10973">
        <f t="shared" si="171"/>
        <v>0</v>
      </c>
    </row>
    <row r="10974" spans="1:45" x14ac:dyDescent="0.25">
      <c r="A10974">
        <v>10973</v>
      </c>
      <c r="B10974" s="11" t="s">
        <v>475</v>
      </c>
      <c r="C10974" s="1">
        <v>44034</v>
      </c>
      <c r="D10974">
        <v>2890.6939167360401</v>
      </c>
      <c r="E10974">
        <v>717.04696969697</v>
      </c>
      <c r="F10974">
        <v>7372.4125000000004</v>
      </c>
      <c r="G10974">
        <v>773.59691564546597</v>
      </c>
      <c r="H10974">
        <v>190.5</v>
      </c>
      <c r="I10974">
        <v>1938.2750000000001</v>
      </c>
      <c r="J10974">
        <v>690.16412023254497</v>
      </c>
      <c r="K10974">
        <v>169.27045454545501</v>
      </c>
      <c r="L10974">
        <v>1737.25</v>
      </c>
      <c r="M10974">
        <v>72.923000000000002</v>
      </c>
      <c r="N10974">
        <v>18</v>
      </c>
      <c r="O10974">
        <v>182.02500000000001</v>
      </c>
      <c r="P10974">
        <v>399.61840231157697</v>
      </c>
      <c r="Q10974">
        <v>89.818269230769204</v>
      </c>
      <c r="R10974">
        <v>1065.675</v>
      </c>
      <c r="S10974">
        <v>106.37942597402601</v>
      </c>
      <c r="T10974">
        <v>24.487500000000001</v>
      </c>
      <c r="U10974">
        <v>276.60000000000002</v>
      </c>
      <c r="V10974">
        <v>3292.306</v>
      </c>
      <c r="W10974">
        <v>1855</v>
      </c>
      <c r="X10974">
        <v>5987.375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181.27500000000001</v>
      </c>
      <c r="AK10974" s="11" t="s">
        <v>433</v>
      </c>
      <c r="AL10974">
        <v>-50.6838721183587</v>
      </c>
      <c r="AM10974" s="11" t="s">
        <v>433</v>
      </c>
      <c r="AN10974">
        <v>9880.7968968782407</v>
      </c>
      <c r="AP10974">
        <v>20130.390660310099</v>
      </c>
      <c r="AQ10974">
        <v>4551.77259507291</v>
      </c>
      <c r="AR10974">
        <v>56450.693959330703</v>
      </c>
      <c r="AS10974">
        <f t="shared" si="171"/>
        <v>0</v>
      </c>
    </row>
    <row r="10975" spans="1:45" x14ac:dyDescent="0.25">
      <c r="A10975">
        <v>10974</v>
      </c>
      <c r="B10975" s="11" t="s">
        <v>475</v>
      </c>
      <c r="C10975" s="1">
        <v>44035</v>
      </c>
      <c r="D10975">
        <v>2940.2648508907801</v>
      </c>
      <c r="E10975">
        <v>709.059848484849</v>
      </c>
      <c r="F10975">
        <v>7565.6875</v>
      </c>
      <c r="G10975">
        <v>786.92503219003197</v>
      </c>
      <c r="H10975">
        <v>191.35909090909101</v>
      </c>
      <c r="I10975">
        <v>2000.5250000000001</v>
      </c>
      <c r="J10975">
        <v>702.01965825285799</v>
      </c>
      <c r="K10975">
        <v>170.37272727272699</v>
      </c>
      <c r="L10975">
        <v>1780.7</v>
      </c>
      <c r="M10975">
        <v>74.197999999999993</v>
      </c>
      <c r="N10975">
        <v>18</v>
      </c>
      <c r="O10975">
        <v>187.02500000000001</v>
      </c>
      <c r="P10975">
        <v>407.340790190365</v>
      </c>
      <c r="Q10975">
        <v>96.717613636363694</v>
      </c>
      <c r="R10975">
        <v>1067.6125</v>
      </c>
      <c r="S10975">
        <v>108.295824106449</v>
      </c>
      <c r="T10975">
        <v>24.160227272727301</v>
      </c>
      <c r="U10975">
        <v>290.52499999999998</v>
      </c>
      <c r="V10975">
        <v>3366.5039999999999</v>
      </c>
      <c r="W10975">
        <v>1877</v>
      </c>
      <c r="X10975">
        <v>6182.1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243.52500000000001</v>
      </c>
      <c r="AK10975" s="11" t="s">
        <v>433</v>
      </c>
      <c r="AL10975">
        <v>-50.6838721183587</v>
      </c>
      <c r="AM10975" s="11" t="s">
        <v>433</v>
      </c>
      <c r="AN10975">
        <v>9935.6831141265702</v>
      </c>
      <c r="AP10975">
        <v>20447.108275143499</v>
      </c>
      <c r="AQ10975">
        <v>4566.5025799678597</v>
      </c>
      <c r="AR10975">
        <v>58158.475363369398</v>
      </c>
      <c r="AS10975">
        <f t="shared" si="171"/>
        <v>0</v>
      </c>
    </row>
    <row r="10976" spans="1:45" x14ac:dyDescent="0.25">
      <c r="A10976">
        <v>10975</v>
      </c>
      <c r="B10976" s="11" t="s">
        <v>475</v>
      </c>
      <c r="C10976" s="1">
        <v>44036</v>
      </c>
      <c r="D10976">
        <v>2991.2398308608099</v>
      </c>
      <c r="E10976">
        <v>693.93409090909097</v>
      </c>
      <c r="F10976">
        <v>7839.2875000000004</v>
      </c>
      <c r="G10976">
        <v>800.53954169719202</v>
      </c>
      <c r="H10976">
        <v>191.69318181818201</v>
      </c>
      <c r="I10976">
        <v>2051.0250000000001</v>
      </c>
      <c r="J10976">
        <v>714.22664338439301</v>
      </c>
      <c r="K10976">
        <v>170.875</v>
      </c>
      <c r="L10976">
        <v>1841.55</v>
      </c>
      <c r="M10976">
        <v>75.492999999999995</v>
      </c>
      <c r="N10976">
        <v>18</v>
      </c>
      <c r="O10976">
        <v>192</v>
      </c>
      <c r="P10976">
        <v>414.37816939171898</v>
      </c>
      <c r="Q10976">
        <v>91.904166666666697</v>
      </c>
      <c r="R10976">
        <v>1176.2</v>
      </c>
      <c r="S10976">
        <v>110.084452175602</v>
      </c>
      <c r="T10976">
        <v>24.453598484848499</v>
      </c>
      <c r="U10976">
        <v>294.01249999999999</v>
      </c>
      <c r="V10976">
        <v>3441.9969999999998</v>
      </c>
      <c r="W10976">
        <v>1899</v>
      </c>
      <c r="X10976">
        <v>6336.75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294.02499999999998</v>
      </c>
      <c r="AK10976" s="11" t="s">
        <v>433</v>
      </c>
      <c r="AL10976">
        <v>-50.6838721183587</v>
      </c>
      <c r="AM10976" s="11" t="s">
        <v>433</v>
      </c>
      <c r="AN10976">
        <v>9990.5693313749107</v>
      </c>
      <c r="AP10976">
        <v>20766.581567470501</v>
      </c>
      <c r="AQ10976">
        <v>4581.2400323051997</v>
      </c>
      <c r="AR10976">
        <v>59904.373545569302</v>
      </c>
      <c r="AS10976">
        <f t="shared" si="171"/>
        <v>0</v>
      </c>
    </row>
    <row r="10977" spans="1:45" x14ac:dyDescent="0.25">
      <c r="A10977">
        <v>10976</v>
      </c>
      <c r="B10977" s="11" t="s">
        <v>475</v>
      </c>
      <c r="C10977" s="1">
        <v>44037</v>
      </c>
      <c r="D10977">
        <v>3042.1917000083199</v>
      </c>
      <c r="E10977">
        <v>692.41723484848501</v>
      </c>
      <c r="F10977">
        <v>7952.7749999999996</v>
      </c>
      <c r="G10977">
        <v>813.98380568875598</v>
      </c>
      <c r="H10977">
        <v>192.16818181818201</v>
      </c>
      <c r="I10977">
        <v>2099.5374999999999</v>
      </c>
      <c r="J10977">
        <v>726.15157277999799</v>
      </c>
      <c r="K10977">
        <v>171.61818181818199</v>
      </c>
      <c r="L10977">
        <v>1879.55</v>
      </c>
      <c r="M10977">
        <v>76.774000000000001</v>
      </c>
      <c r="N10977">
        <v>18</v>
      </c>
      <c r="O10977">
        <v>198</v>
      </c>
      <c r="P10977">
        <v>421.26682535797499</v>
      </c>
      <c r="Q10977">
        <v>94.3541666666667</v>
      </c>
      <c r="R10977">
        <v>1114.0625</v>
      </c>
      <c r="S10977">
        <v>111.63064498001999</v>
      </c>
      <c r="T10977">
        <v>24.814393939393899</v>
      </c>
      <c r="U10977">
        <v>298.03750000000002</v>
      </c>
      <c r="V10977">
        <v>3518.7710000000002</v>
      </c>
      <c r="W10977">
        <v>1921</v>
      </c>
      <c r="X10977">
        <v>6555.05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342.53750000000002</v>
      </c>
      <c r="AK10977" s="11" t="s">
        <v>433</v>
      </c>
      <c r="AL10977">
        <v>-50.6838721183587</v>
      </c>
      <c r="AM10977" s="11" t="s">
        <v>433</v>
      </c>
      <c r="AN10977">
        <v>10045.4555486233</v>
      </c>
      <c r="AP10977">
        <v>21084.125884901401</v>
      </c>
      <c r="AQ10977">
        <v>4595.0488157022701</v>
      </c>
      <c r="AR10977">
        <v>61675.301802157999</v>
      </c>
      <c r="AS10977">
        <f t="shared" si="171"/>
        <v>0</v>
      </c>
    </row>
    <row r="10978" spans="1:45" x14ac:dyDescent="0.25">
      <c r="A10978">
        <v>10977</v>
      </c>
      <c r="B10978" s="11" t="s">
        <v>475</v>
      </c>
      <c r="C10978" s="1">
        <v>44038</v>
      </c>
      <c r="D10978">
        <v>3093.3350240925702</v>
      </c>
      <c r="E10978">
        <v>691.55909090909097</v>
      </c>
      <c r="F10978">
        <v>8181.5249999999996</v>
      </c>
      <c r="G10978">
        <v>827.98227186147199</v>
      </c>
      <c r="H10978">
        <v>190.12272727272699</v>
      </c>
      <c r="I10978">
        <v>2157.0500000000002</v>
      </c>
      <c r="J10978">
        <v>738.55990462315503</v>
      </c>
      <c r="K10978">
        <v>169.65227272727299</v>
      </c>
      <c r="L10978">
        <v>1932.175</v>
      </c>
      <c r="M10978">
        <v>78.061000000000007</v>
      </c>
      <c r="N10978">
        <v>18</v>
      </c>
      <c r="O10978">
        <v>203</v>
      </c>
      <c r="P10978">
        <v>427.75773748751197</v>
      </c>
      <c r="Q10978">
        <v>90.28125</v>
      </c>
      <c r="R10978">
        <v>1156.7750000000001</v>
      </c>
      <c r="S10978">
        <v>113.605257109557</v>
      </c>
      <c r="T10978">
        <v>24.2700757575758</v>
      </c>
      <c r="U10978">
        <v>309.02499999999998</v>
      </c>
      <c r="V10978">
        <v>3596.8319999999999</v>
      </c>
      <c r="W10978">
        <v>1943</v>
      </c>
      <c r="X10978">
        <v>6748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400.05</v>
      </c>
      <c r="AK10978" s="11" t="s">
        <v>433</v>
      </c>
      <c r="AL10978">
        <v>-50.6838721183587</v>
      </c>
      <c r="AM10978" s="11" t="s">
        <v>433</v>
      </c>
      <c r="AN10978">
        <v>10100.341765871601</v>
      </c>
      <c r="AP10978">
        <v>21386.964724193698</v>
      </c>
      <c r="AQ10978">
        <v>4605.3809872640304</v>
      </c>
      <c r="AR10978">
        <v>63434.9111260461</v>
      </c>
      <c r="AS10978">
        <f t="shared" si="171"/>
        <v>0</v>
      </c>
    </row>
    <row r="10979" spans="1:45" x14ac:dyDescent="0.25">
      <c r="A10979">
        <v>10978</v>
      </c>
      <c r="B10979" s="11" t="s">
        <v>475</v>
      </c>
      <c r="C10979" s="1">
        <v>44039</v>
      </c>
      <c r="D10979">
        <v>3141.8543410089901</v>
      </c>
      <c r="E10979">
        <v>695.49128787878794</v>
      </c>
      <c r="F10979">
        <v>8444.0750000000007</v>
      </c>
      <c r="G10979">
        <v>841.74508532023503</v>
      </c>
      <c r="H10979">
        <v>189.08636363636401</v>
      </c>
      <c r="I10979">
        <v>2215.625</v>
      </c>
      <c r="J10979">
        <v>750.80836251526296</v>
      </c>
      <c r="K10979">
        <v>168.154545454545</v>
      </c>
      <c r="L10979">
        <v>1976.9749999999999</v>
      </c>
      <c r="M10979">
        <v>79.381</v>
      </c>
      <c r="N10979">
        <v>18</v>
      </c>
      <c r="O10979">
        <v>209.02500000000001</v>
      </c>
      <c r="P10979">
        <v>433.81779563492103</v>
      </c>
      <c r="Q10979">
        <v>90.629545454545493</v>
      </c>
      <c r="R10979">
        <v>1175.7625</v>
      </c>
      <c r="S10979">
        <v>115.31593720168701</v>
      </c>
      <c r="T10979">
        <v>23.887499999999999</v>
      </c>
      <c r="U10979">
        <v>319.5625</v>
      </c>
      <c r="V10979">
        <v>3676.2130000000002</v>
      </c>
      <c r="W10979">
        <v>1965</v>
      </c>
      <c r="X10979">
        <v>6934.3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458.625</v>
      </c>
      <c r="AK10979" s="11" t="s">
        <v>433</v>
      </c>
      <c r="AL10979">
        <v>-50.6838721183587</v>
      </c>
      <c r="AM10979" s="11" t="s">
        <v>433</v>
      </c>
      <c r="AN10979">
        <v>10155.227983119899</v>
      </c>
      <c r="AP10979">
        <v>21698.308451920799</v>
      </c>
      <c r="AQ10979">
        <v>4616.9957167111297</v>
      </c>
      <c r="AR10979">
        <v>64863.558178648404</v>
      </c>
      <c r="AS10979">
        <f t="shared" si="171"/>
        <v>0</v>
      </c>
    </row>
    <row r="10980" spans="1:45" x14ac:dyDescent="0.25">
      <c r="A10980">
        <v>10979</v>
      </c>
      <c r="B10980" s="11" t="s">
        <v>475</v>
      </c>
      <c r="C10980" s="1">
        <v>44040</v>
      </c>
      <c r="D10980">
        <v>3193.7114676628898</v>
      </c>
      <c r="E10980">
        <v>708.47727272727298</v>
      </c>
      <c r="F10980">
        <v>8606.0874999999996</v>
      </c>
      <c r="G10980">
        <v>855.74671192973699</v>
      </c>
      <c r="H10980">
        <v>188.356818181818</v>
      </c>
      <c r="I10980">
        <v>2272.5</v>
      </c>
      <c r="J10980">
        <v>763.27610978743496</v>
      </c>
      <c r="K10980">
        <v>167.33181818181799</v>
      </c>
      <c r="L10980">
        <v>2029.825</v>
      </c>
      <c r="M10980">
        <v>80.72</v>
      </c>
      <c r="N10980">
        <v>18</v>
      </c>
      <c r="O10980">
        <v>214.05</v>
      </c>
      <c r="P10980">
        <v>440.82420559163103</v>
      </c>
      <c r="Q10980">
        <v>96.285795454545493</v>
      </c>
      <c r="R10980">
        <v>1231.0875000000001</v>
      </c>
      <c r="S10980">
        <v>117.210489485514</v>
      </c>
      <c r="T10980">
        <v>23.735795454545499</v>
      </c>
      <c r="U10980">
        <v>317.16250000000002</v>
      </c>
      <c r="V10980">
        <v>3756.933</v>
      </c>
      <c r="W10980">
        <v>1987</v>
      </c>
      <c r="X10980">
        <v>7161.0749999999998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515.5</v>
      </c>
      <c r="AK10980" s="11" t="s">
        <v>433</v>
      </c>
      <c r="AL10980">
        <v>-50.6838721183587</v>
      </c>
      <c r="AM10980" s="11" t="s">
        <v>433</v>
      </c>
      <c r="AN10980">
        <v>10210.1142003683</v>
      </c>
      <c r="AP10980">
        <v>22019.735197611299</v>
      </c>
      <c r="AQ10980">
        <v>4630.1896824128899</v>
      </c>
      <c r="AR10980">
        <v>66231.646729811997</v>
      </c>
      <c r="AS10980">
        <f t="shared" si="171"/>
        <v>0</v>
      </c>
    </row>
    <row r="10981" spans="1:45" x14ac:dyDescent="0.25">
      <c r="A10981">
        <v>10980</v>
      </c>
      <c r="B10981" s="11" t="s">
        <v>475</v>
      </c>
      <c r="C10981" s="1">
        <v>44041</v>
      </c>
      <c r="D10981">
        <v>3246.9068395604399</v>
      </c>
      <c r="E10981">
        <v>716.15946969696995</v>
      </c>
      <c r="F10981">
        <v>8778.4500000000007</v>
      </c>
      <c r="G10981">
        <v>869.90532064602098</v>
      </c>
      <c r="H10981">
        <v>185.33181818181799</v>
      </c>
      <c r="I10981">
        <v>2357.5250000000001</v>
      </c>
      <c r="J10981">
        <v>775.66443322233295</v>
      </c>
      <c r="K10981">
        <v>165.415909090909</v>
      </c>
      <c r="L10981">
        <v>2106.6875</v>
      </c>
      <c r="M10981">
        <v>82.022000000000006</v>
      </c>
      <c r="N10981">
        <v>18</v>
      </c>
      <c r="O10981">
        <v>219.07499999999999</v>
      </c>
      <c r="P10981">
        <v>448.57351021756</v>
      </c>
      <c r="Q10981">
        <v>94.053787878787901</v>
      </c>
      <c r="R10981">
        <v>1204.2125000000001</v>
      </c>
      <c r="S10981">
        <v>119.01617625985099</v>
      </c>
      <c r="T10981">
        <v>24.472916666666698</v>
      </c>
      <c r="U10981">
        <v>332.13749999999999</v>
      </c>
      <c r="V10981">
        <v>3838.9549999999999</v>
      </c>
      <c r="W10981">
        <v>2008</v>
      </c>
      <c r="X10981">
        <v>7355.7250000000004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600.52499999999998</v>
      </c>
      <c r="AK10981" s="11" t="s">
        <v>433</v>
      </c>
      <c r="AL10981">
        <v>-50.6838721183587</v>
      </c>
      <c r="AM10981" s="11" t="s">
        <v>433</v>
      </c>
      <c r="AN10981">
        <v>10265.0004176166</v>
      </c>
      <c r="AP10981">
        <v>22342.980606227102</v>
      </c>
      <c r="AQ10981">
        <v>4643.3049565544397</v>
      </c>
      <c r="AR10981">
        <v>67604.947270184799</v>
      </c>
      <c r="AS10981">
        <f t="shared" si="171"/>
        <v>0</v>
      </c>
    </row>
    <row r="10982" spans="1:45" x14ac:dyDescent="0.25">
      <c r="A10982">
        <v>10981</v>
      </c>
      <c r="B10982" s="11" t="s">
        <v>475</v>
      </c>
      <c r="C10982" s="1">
        <v>44042</v>
      </c>
      <c r="D10982">
        <v>3299.2417400183099</v>
      </c>
      <c r="E10982">
        <v>716.51401515151497</v>
      </c>
      <c r="F10982">
        <v>9056.25</v>
      </c>
      <c r="G10982">
        <v>884.03535140970098</v>
      </c>
      <c r="H10982">
        <v>184.27045454545501</v>
      </c>
      <c r="I10982">
        <v>2412.3000000000002</v>
      </c>
      <c r="J10982">
        <v>788.30282476135005</v>
      </c>
      <c r="K10982">
        <v>164.23636363636399</v>
      </c>
      <c r="L10982">
        <v>2152.2249999999999</v>
      </c>
      <c r="M10982">
        <v>83.358000000000004</v>
      </c>
      <c r="N10982">
        <v>18</v>
      </c>
      <c r="O10982">
        <v>225.07499999999999</v>
      </c>
      <c r="P10982">
        <v>454.88722447552402</v>
      </c>
      <c r="Q10982">
        <v>93.606565656565706</v>
      </c>
      <c r="R10982">
        <v>1311.0875000000001</v>
      </c>
      <c r="S10982">
        <v>120.910576753802</v>
      </c>
      <c r="T10982">
        <v>23.443181818181799</v>
      </c>
      <c r="U10982">
        <v>339.52499999999998</v>
      </c>
      <c r="V10982">
        <v>3922.3130000000001</v>
      </c>
      <c r="W10982">
        <v>2026</v>
      </c>
      <c r="X10982">
        <v>7566.2749999999996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655.29999999999995</v>
      </c>
      <c r="AK10982" s="11" t="s">
        <v>433</v>
      </c>
      <c r="AL10982">
        <v>-50.6838721183587</v>
      </c>
      <c r="AM10982" s="11" t="s">
        <v>433</v>
      </c>
      <c r="AN10982">
        <v>10319.886634864901</v>
      </c>
      <c r="AP10982">
        <v>22676.653988591301</v>
      </c>
      <c r="AQ10982">
        <v>4658.0300859920699</v>
      </c>
      <c r="AR10982">
        <v>69016.448663108793</v>
      </c>
      <c r="AS10982">
        <f t="shared" si="171"/>
        <v>0</v>
      </c>
    </row>
    <row r="10983" spans="1:45" x14ac:dyDescent="0.25">
      <c r="A10983">
        <v>10982</v>
      </c>
      <c r="B10983" s="11" t="s">
        <v>475</v>
      </c>
      <c r="C10983" s="1">
        <v>44043</v>
      </c>
      <c r="D10983">
        <v>2889.3153840853602</v>
      </c>
      <c r="E10983">
        <v>622.51060606060605</v>
      </c>
      <c r="F10983">
        <v>7890.1625000000004</v>
      </c>
      <c r="G10983">
        <v>806.81256949994497</v>
      </c>
      <c r="H10983">
        <v>168.11136363636399</v>
      </c>
      <c r="I10983">
        <v>2203.8249999999998</v>
      </c>
      <c r="J10983">
        <v>709.51495151515201</v>
      </c>
      <c r="K10983">
        <v>145.981818181818</v>
      </c>
      <c r="L10983">
        <v>1937.5125</v>
      </c>
      <c r="M10983">
        <v>84.682000000000002</v>
      </c>
      <c r="N10983">
        <v>18</v>
      </c>
      <c r="O10983">
        <v>231.1</v>
      </c>
      <c r="P10983">
        <v>0</v>
      </c>
      <c r="Q10983">
        <v>0</v>
      </c>
      <c r="R10983">
        <v>0</v>
      </c>
      <c r="S10983">
        <v>31.384322169497199</v>
      </c>
      <c r="T10983">
        <v>6.8959790209790199</v>
      </c>
      <c r="U10983">
        <v>89.05</v>
      </c>
      <c r="V10983">
        <v>4006.9949999999999</v>
      </c>
      <c r="W10983">
        <v>2044</v>
      </c>
      <c r="X10983">
        <v>7774.2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446.82499999999999</v>
      </c>
      <c r="AK10983" s="11" t="s">
        <v>433</v>
      </c>
      <c r="AL10983">
        <v>-50.6838721183587</v>
      </c>
      <c r="AM10983" s="11" t="s">
        <v>433</v>
      </c>
      <c r="AN10983">
        <v>10374.772852113299</v>
      </c>
      <c r="AP10983">
        <v>22998.8363943685</v>
      </c>
      <c r="AQ10983">
        <v>4670.1631924215699</v>
      </c>
      <c r="AR10983">
        <v>70379.004211325606</v>
      </c>
      <c r="AS10983">
        <f t="shared" si="171"/>
        <v>0</v>
      </c>
    </row>
    <row r="10984" spans="1:45" x14ac:dyDescent="0.25">
      <c r="A10984">
        <v>10983</v>
      </c>
      <c r="B10984" s="11" t="s">
        <v>475</v>
      </c>
      <c r="C10984" s="1">
        <v>44044</v>
      </c>
      <c r="D10984">
        <v>2472.7381853368902</v>
      </c>
      <c r="E10984">
        <v>528.35075757575805</v>
      </c>
      <c r="F10984">
        <v>6726.9750000000004</v>
      </c>
      <c r="G10984">
        <v>728.62682086802101</v>
      </c>
      <c r="H10984">
        <v>150.22954545454499</v>
      </c>
      <c r="I10984">
        <v>2014.6624999999999</v>
      </c>
      <c r="J10984">
        <v>629.53900416805402</v>
      </c>
      <c r="K10984">
        <v>128.34318181818199</v>
      </c>
      <c r="L10984">
        <v>1734.9625000000001</v>
      </c>
      <c r="M10984">
        <v>86.036000000000001</v>
      </c>
      <c r="N10984">
        <v>18</v>
      </c>
      <c r="O10984">
        <v>237.1</v>
      </c>
      <c r="P10984">
        <v>0</v>
      </c>
      <c r="Q10984">
        <v>0</v>
      </c>
      <c r="R10984">
        <v>0</v>
      </c>
      <c r="S10984">
        <v>32.035985680985704</v>
      </c>
      <c r="T10984">
        <v>6.1656250000000004</v>
      </c>
      <c r="U10984">
        <v>92.037499999999994</v>
      </c>
      <c r="V10984">
        <v>4093.0309999999999</v>
      </c>
      <c r="W10984">
        <v>2062</v>
      </c>
      <c r="X10984">
        <v>7990.3249999999998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257.66250000000002</v>
      </c>
      <c r="AK10984" s="11" t="s">
        <v>433</v>
      </c>
      <c r="AL10984">
        <v>-50.6838721183587</v>
      </c>
      <c r="AM10984" s="11" t="s">
        <v>433</v>
      </c>
      <c r="AN10984">
        <v>10429.6590693616</v>
      </c>
      <c r="AP10984">
        <v>23304.140046305602</v>
      </c>
      <c r="AQ10984">
        <v>4678.7778366517296</v>
      </c>
      <c r="AR10984">
        <v>71676.565925264396</v>
      </c>
      <c r="AS10984">
        <f t="shared" si="171"/>
        <v>0</v>
      </c>
    </row>
    <row r="10985" spans="1:45" x14ac:dyDescent="0.25">
      <c r="A10985">
        <v>10984</v>
      </c>
      <c r="B10985" s="11" t="s">
        <v>475</v>
      </c>
      <c r="C10985" s="1">
        <v>44045</v>
      </c>
      <c r="D10985">
        <v>2049.7770565656601</v>
      </c>
      <c r="E10985">
        <v>434.82291666666703</v>
      </c>
      <c r="F10985">
        <v>5556.05</v>
      </c>
      <c r="G10985">
        <v>648.87741903374399</v>
      </c>
      <c r="H10985">
        <v>133.310795454545</v>
      </c>
      <c r="I10985">
        <v>1787.25</v>
      </c>
      <c r="J10985">
        <v>548.20557192252204</v>
      </c>
      <c r="K10985">
        <v>110.53409090909101</v>
      </c>
      <c r="L10985">
        <v>1506.3</v>
      </c>
      <c r="M10985">
        <v>87.369</v>
      </c>
      <c r="N10985">
        <v>17</v>
      </c>
      <c r="O10985">
        <v>245.05</v>
      </c>
      <c r="P10985">
        <v>0</v>
      </c>
      <c r="Q10985">
        <v>0</v>
      </c>
      <c r="R10985">
        <v>0</v>
      </c>
      <c r="S10985">
        <v>32.372025543900499</v>
      </c>
      <c r="T10985">
        <v>6.9954545454545496</v>
      </c>
      <c r="U10985">
        <v>93.55</v>
      </c>
      <c r="V10985">
        <v>4180.3999999999996</v>
      </c>
      <c r="W10985">
        <v>2079</v>
      </c>
      <c r="X10985">
        <v>8262.0750000000007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30.249999999999801</v>
      </c>
      <c r="AK10985" s="11" t="s">
        <v>433</v>
      </c>
      <c r="AL10985">
        <v>-50.6838721183587</v>
      </c>
      <c r="AM10985" s="11" t="s">
        <v>433</v>
      </c>
      <c r="AN10985">
        <v>10484.54528661</v>
      </c>
      <c r="AP10985">
        <v>23609.411751277199</v>
      </c>
      <c r="AQ10985">
        <v>4687.1411813080304</v>
      </c>
      <c r="AR10985">
        <v>72969.621169656501</v>
      </c>
      <c r="AS10985">
        <f t="shared" si="171"/>
        <v>0</v>
      </c>
    </row>
    <row r="10986" spans="1:45" x14ac:dyDescent="0.25">
      <c r="A10986">
        <v>10985</v>
      </c>
      <c r="B10986" s="11" t="s">
        <v>475</v>
      </c>
      <c r="C10986" s="1">
        <v>44046</v>
      </c>
      <c r="D10986">
        <v>1620.6862916944201</v>
      </c>
      <c r="E10986">
        <v>347.683333333333</v>
      </c>
      <c r="F10986">
        <v>4465.2624999999998</v>
      </c>
      <c r="G10986">
        <v>534.67311744089204</v>
      </c>
      <c r="H10986">
        <v>110.675757575758</v>
      </c>
      <c r="I10986">
        <v>1474.2750000000001</v>
      </c>
      <c r="J10986">
        <v>441.026721248196</v>
      </c>
      <c r="K10986">
        <v>89.605871212121201</v>
      </c>
      <c r="L10986">
        <v>1207.7750000000001</v>
      </c>
      <c r="M10986">
        <v>88.727999999999994</v>
      </c>
      <c r="N10986">
        <v>17</v>
      </c>
      <c r="O10986">
        <v>252.02500000000001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4269.1279999999997</v>
      </c>
      <c r="W10986">
        <v>2096</v>
      </c>
      <c r="X10986">
        <v>8495.5249999999996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K10986" s="11" t="s">
        <v>433</v>
      </c>
      <c r="AL10986">
        <v>-50.6838721183587</v>
      </c>
      <c r="AM10986" s="11" t="s">
        <v>433</v>
      </c>
      <c r="AN10986">
        <v>10539.431503858301</v>
      </c>
      <c r="AP10986">
        <v>23906.916019551099</v>
      </c>
      <c r="AQ10986">
        <v>4693.8542046379298</v>
      </c>
      <c r="AR10986">
        <v>74230.339952759401</v>
      </c>
      <c r="AS10986">
        <f t="shared" si="171"/>
        <v>0</v>
      </c>
    </row>
    <row r="10987" spans="1:45" x14ac:dyDescent="0.25">
      <c r="A10987">
        <v>10986</v>
      </c>
      <c r="B10987" s="11" t="s">
        <v>475</v>
      </c>
      <c r="C10987" s="1">
        <v>44047</v>
      </c>
      <c r="D10987">
        <v>1184.6383041930301</v>
      </c>
      <c r="E10987">
        <v>253.47272727272701</v>
      </c>
      <c r="F10987">
        <v>3281.0625</v>
      </c>
      <c r="G10987">
        <v>418.94669146686601</v>
      </c>
      <c r="H10987">
        <v>87.686174242424201</v>
      </c>
      <c r="I10987">
        <v>1132.2125000000001</v>
      </c>
      <c r="J10987">
        <v>332.49611346986302</v>
      </c>
      <c r="K10987">
        <v>68.597537878787904</v>
      </c>
      <c r="L10987">
        <v>908.02499999999998</v>
      </c>
      <c r="M10987">
        <v>90.091999999999999</v>
      </c>
      <c r="N10987">
        <v>17</v>
      </c>
      <c r="O10987">
        <v>256.07499999999999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4359.22</v>
      </c>
      <c r="W10987">
        <v>2113</v>
      </c>
      <c r="X10987">
        <v>8696.9750000000004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K10987" s="11" t="s">
        <v>433</v>
      </c>
      <c r="AL10987">
        <v>-50.6838721183587</v>
      </c>
      <c r="AM10987" s="11" t="s">
        <v>433</v>
      </c>
      <c r="AN10987">
        <v>10594.317721106599</v>
      </c>
      <c r="AP10987">
        <v>24193.0182828043</v>
      </c>
      <c r="AQ10987">
        <v>4698.3234411459398</v>
      </c>
      <c r="AR10987">
        <v>75443.831137634799</v>
      </c>
      <c r="AS10987">
        <f t="shared" si="171"/>
        <v>0</v>
      </c>
    </row>
    <row r="10988" spans="1:45" x14ac:dyDescent="0.25">
      <c r="A10988">
        <v>10987</v>
      </c>
      <c r="B10988" s="11" t="s">
        <v>475</v>
      </c>
      <c r="C10988" s="1">
        <v>44048</v>
      </c>
      <c r="D10988">
        <v>741.19704534354503</v>
      </c>
      <c r="E10988">
        <v>158.77727272727299</v>
      </c>
      <c r="F10988">
        <v>2093.0749999999998</v>
      </c>
      <c r="G10988">
        <v>301.278867360417</v>
      </c>
      <c r="H10988">
        <v>63.152083333333302</v>
      </c>
      <c r="I10988">
        <v>814.28750000000002</v>
      </c>
      <c r="J10988">
        <v>222.08448770951301</v>
      </c>
      <c r="K10988">
        <v>45.806249999999999</v>
      </c>
      <c r="L10988">
        <v>610.02499999999998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4359.22</v>
      </c>
      <c r="W10988">
        <v>2113</v>
      </c>
      <c r="X10988">
        <v>8696.9750000000004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K10988" s="11" t="s">
        <v>431</v>
      </c>
      <c r="AM10988" s="11" t="s">
        <v>433</v>
      </c>
      <c r="AN10988">
        <v>10649.203938355</v>
      </c>
      <c r="AS10988">
        <f t="shared" si="171"/>
        <v>0</v>
      </c>
    </row>
    <row r="10989" spans="1:45" x14ac:dyDescent="0.25">
      <c r="A10989">
        <v>10988</v>
      </c>
      <c r="B10989" s="11" t="s">
        <v>475</v>
      </c>
      <c r="C10989" s="1">
        <v>44049</v>
      </c>
      <c r="D10989">
        <v>382.68841903374403</v>
      </c>
      <c r="E10989">
        <v>82.310795454545399</v>
      </c>
      <c r="F10989">
        <v>1037.0250000000001</v>
      </c>
      <c r="G10989">
        <v>273.21641518481499</v>
      </c>
      <c r="H10989">
        <v>57.875946969696997</v>
      </c>
      <c r="I10989">
        <v>748.7</v>
      </c>
      <c r="J10989">
        <v>201.36918503441001</v>
      </c>
      <c r="K10989">
        <v>42.2</v>
      </c>
      <c r="L10989">
        <v>560.07500000000005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4359.22</v>
      </c>
      <c r="W10989">
        <v>2113</v>
      </c>
      <c r="X10989">
        <v>8696.9750000000004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K10989" s="11" t="s">
        <v>431</v>
      </c>
      <c r="AM10989" s="11" t="s">
        <v>433</v>
      </c>
      <c r="AN10989">
        <v>10704.0901556033</v>
      </c>
      <c r="AS10989">
        <f t="shared" si="171"/>
        <v>0</v>
      </c>
    </row>
    <row r="10990" spans="1:45" x14ac:dyDescent="0.25">
      <c r="A10990">
        <v>10989</v>
      </c>
      <c r="B10990" s="11" t="s">
        <v>475</v>
      </c>
      <c r="C10990" s="1">
        <v>44050</v>
      </c>
      <c r="D10990">
        <v>355.85311744089199</v>
      </c>
      <c r="E10990">
        <v>76.675757575757601</v>
      </c>
      <c r="F10990">
        <v>958.375</v>
      </c>
      <c r="G10990">
        <v>244.94377020479499</v>
      </c>
      <c r="H10990">
        <v>51.40625</v>
      </c>
      <c r="I10990">
        <v>662.88750000000005</v>
      </c>
      <c r="J10990">
        <v>180.55691153568699</v>
      </c>
      <c r="K10990">
        <v>37.475000000000001</v>
      </c>
      <c r="L10990">
        <v>496.625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4359.22</v>
      </c>
      <c r="W10990">
        <v>2113</v>
      </c>
      <c r="X10990">
        <v>8696.9750000000004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K10990" s="11" t="s">
        <v>431</v>
      </c>
      <c r="AM10990" s="11" t="s">
        <v>433</v>
      </c>
      <c r="AN10990">
        <v>10758.976372851601</v>
      </c>
      <c r="AS10990">
        <f t="shared" si="171"/>
        <v>0</v>
      </c>
    </row>
    <row r="10991" spans="1:45" x14ac:dyDescent="0.25">
      <c r="A10991">
        <v>10990</v>
      </c>
      <c r="B10991" s="11" t="s">
        <v>475</v>
      </c>
      <c r="C10991" s="1">
        <v>44051</v>
      </c>
      <c r="D10991">
        <v>328.85469146686597</v>
      </c>
      <c r="E10991">
        <v>69.164583333333297</v>
      </c>
      <c r="F10991">
        <v>875.06249999999898</v>
      </c>
      <c r="G10991">
        <v>216.02051309523799</v>
      </c>
      <c r="H10991">
        <v>44.243749999999999</v>
      </c>
      <c r="I10991">
        <v>587.8125</v>
      </c>
      <c r="J10991">
        <v>159.27352267454799</v>
      </c>
      <c r="K10991">
        <v>32.249242424242397</v>
      </c>
      <c r="L10991">
        <v>441.57499999999999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4359.22</v>
      </c>
      <c r="W10991">
        <v>2113</v>
      </c>
      <c r="X10991">
        <v>8696.9750000000004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K10991" s="11" t="s">
        <v>431</v>
      </c>
      <c r="AM10991" s="11" t="s">
        <v>433</v>
      </c>
      <c r="AN10991">
        <v>10813.8625901</v>
      </c>
      <c r="AS10991">
        <f t="shared" si="171"/>
        <v>0</v>
      </c>
    </row>
    <row r="10992" spans="1:45" x14ac:dyDescent="0.25">
      <c r="A10992">
        <v>10991</v>
      </c>
      <c r="B10992" s="11" t="s">
        <v>475</v>
      </c>
      <c r="C10992" s="1">
        <v>44052</v>
      </c>
      <c r="D10992">
        <v>301.278867360417</v>
      </c>
      <c r="E10992">
        <v>63.152083333333302</v>
      </c>
      <c r="F10992">
        <v>814.28750000000002</v>
      </c>
      <c r="G10992">
        <v>186.74057589355101</v>
      </c>
      <c r="H10992">
        <v>38.310416666666697</v>
      </c>
      <c r="I10992">
        <v>518.54999999999995</v>
      </c>
      <c r="J10992">
        <v>137.61627430624901</v>
      </c>
      <c r="K10992">
        <v>27.966666666666701</v>
      </c>
      <c r="L10992">
        <v>379.75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4359.22</v>
      </c>
      <c r="W10992">
        <v>2113</v>
      </c>
      <c r="X10992">
        <v>8696.9750000000004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K10992" s="11" t="s">
        <v>431</v>
      </c>
      <c r="AM10992" s="11" t="s">
        <v>433</v>
      </c>
      <c r="AN10992">
        <v>10868.7488073483</v>
      </c>
      <c r="AS10992">
        <f t="shared" si="171"/>
        <v>0</v>
      </c>
    </row>
    <row r="10993" spans="1:45" x14ac:dyDescent="0.25">
      <c r="A10993">
        <v>10992</v>
      </c>
      <c r="B10993" s="11" t="s">
        <v>475</v>
      </c>
      <c r="C10993" s="1">
        <v>44053</v>
      </c>
      <c r="D10993">
        <v>273.21641518481499</v>
      </c>
      <c r="E10993">
        <v>57.875946969696997</v>
      </c>
      <c r="F10993">
        <v>748.7</v>
      </c>
      <c r="G10993">
        <v>156.899086408036</v>
      </c>
      <c r="H10993">
        <v>32.764393939393898</v>
      </c>
      <c r="I10993">
        <v>440.11250000000001</v>
      </c>
      <c r="J10993">
        <v>115.576691577867</v>
      </c>
      <c r="K10993">
        <v>22.7403409090909</v>
      </c>
      <c r="L10993">
        <v>323.61250000000001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4359.22</v>
      </c>
      <c r="W10993">
        <v>2113</v>
      </c>
      <c r="X10993">
        <v>8696.9750000000004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K10993" s="11" t="s">
        <v>431</v>
      </c>
      <c r="AM10993" s="11" t="s">
        <v>433</v>
      </c>
      <c r="AN10993">
        <v>10923.635024596701</v>
      </c>
      <c r="AS10993">
        <f t="shared" si="171"/>
        <v>0</v>
      </c>
    </row>
    <row r="10994" spans="1:45" x14ac:dyDescent="0.25">
      <c r="A10994">
        <v>10993</v>
      </c>
      <c r="B10994" s="11" t="s">
        <v>475</v>
      </c>
      <c r="C10994" s="1">
        <v>44054</v>
      </c>
      <c r="D10994">
        <v>244.94377020479499</v>
      </c>
      <c r="E10994">
        <v>51.40625</v>
      </c>
      <c r="F10994">
        <v>662.88750000000005</v>
      </c>
      <c r="G10994">
        <v>126.610910148185</v>
      </c>
      <c r="H10994">
        <v>25.414583333333301</v>
      </c>
      <c r="I10994">
        <v>356.0625</v>
      </c>
      <c r="J10994">
        <v>93.384074442224403</v>
      </c>
      <c r="K10994">
        <v>18.324999999999999</v>
      </c>
      <c r="L10994">
        <v>264.08749999999998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4359.22</v>
      </c>
      <c r="W10994">
        <v>2113</v>
      </c>
      <c r="X10994">
        <v>8696.9750000000004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K10994" s="11" t="s">
        <v>431</v>
      </c>
      <c r="AM10994" s="11" t="s">
        <v>433</v>
      </c>
      <c r="AN10994">
        <v>10978.521241844999</v>
      </c>
      <c r="AS10994">
        <f t="shared" si="171"/>
        <v>0</v>
      </c>
    </row>
    <row r="10995" spans="1:45" x14ac:dyDescent="0.25">
      <c r="A10995">
        <v>10994</v>
      </c>
      <c r="B10995" s="11" t="s">
        <v>475</v>
      </c>
      <c r="C10995" s="1">
        <v>44055</v>
      </c>
      <c r="D10995">
        <v>216.02051309523799</v>
      </c>
      <c r="E10995">
        <v>44.243749999999999</v>
      </c>
      <c r="F10995">
        <v>587.8125</v>
      </c>
      <c r="G10995">
        <v>95.792333394383405</v>
      </c>
      <c r="H10995">
        <v>20.232386363636401</v>
      </c>
      <c r="I10995">
        <v>276.02499999999998</v>
      </c>
      <c r="J10995">
        <v>70.561188569763601</v>
      </c>
      <c r="K10995">
        <v>14.1604166666667</v>
      </c>
      <c r="L10995">
        <v>203.53749999999999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4359.22</v>
      </c>
      <c r="W10995">
        <v>2113</v>
      </c>
      <c r="X10995">
        <v>8696.9750000000004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K10995" s="11" t="s">
        <v>431</v>
      </c>
      <c r="AM10995" s="11" t="s">
        <v>433</v>
      </c>
      <c r="AN10995">
        <v>11033.4074590933</v>
      </c>
      <c r="AS10995">
        <f t="shared" si="171"/>
        <v>0</v>
      </c>
    </row>
    <row r="10996" spans="1:45" x14ac:dyDescent="0.25">
      <c r="A10996">
        <v>10995</v>
      </c>
      <c r="B10996" s="11" t="s">
        <v>475</v>
      </c>
      <c r="C10996" s="1">
        <v>44056</v>
      </c>
      <c r="D10996">
        <v>186.74057589355101</v>
      </c>
      <c r="E10996">
        <v>38.310416666666697</v>
      </c>
      <c r="F10996">
        <v>518.54999999999995</v>
      </c>
      <c r="G10996">
        <v>64.408011224886195</v>
      </c>
      <c r="H10996">
        <v>13.658333333333299</v>
      </c>
      <c r="I10996">
        <v>185.03749999999999</v>
      </c>
      <c r="J10996">
        <v>47.480055741480697</v>
      </c>
      <c r="K10996">
        <v>9.3333333333333304</v>
      </c>
      <c r="L10996">
        <v>136.51249999999999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4359.22</v>
      </c>
      <c r="W10996">
        <v>2113</v>
      </c>
      <c r="X10996">
        <v>8696.9750000000004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K10996" s="11" t="s">
        <v>431</v>
      </c>
      <c r="AM10996" s="11" t="s">
        <v>433</v>
      </c>
      <c r="AN10996">
        <v>11088.2936763417</v>
      </c>
      <c r="AS10996">
        <f t="shared" si="171"/>
        <v>0</v>
      </c>
    </row>
    <row r="10997" spans="1:45" x14ac:dyDescent="0.25">
      <c r="A10997">
        <v>10996</v>
      </c>
      <c r="B10997" s="11" t="s">
        <v>475</v>
      </c>
      <c r="C10997" s="1">
        <v>44057</v>
      </c>
      <c r="D10997">
        <v>156.899086408036</v>
      </c>
      <c r="E10997">
        <v>32.764393939393898</v>
      </c>
      <c r="F10997">
        <v>440.11250000000001</v>
      </c>
      <c r="G10997">
        <v>32.372025543900499</v>
      </c>
      <c r="H10997">
        <v>6.9954545454545496</v>
      </c>
      <c r="I10997">
        <v>93.55</v>
      </c>
      <c r="J10997">
        <v>23.909361421911399</v>
      </c>
      <c r="K10997">
        <v>4.7249999999999996</v>
      </c>
      <c r="L10997">
        <v>69.5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4359.22</v>
      </c>
      <c r="W10997">
        <v>2113</v>
      </c>
      <c r="X10997">
        <v>8696.9750000000004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K10997" s="11" t="s">
        <v>431</v>
      </c>
      <c r="AM10997" s="11" t="s">
        <v>433</v>
      </c>
      <c r="AN10997">
        <v>11143.179893590001</v>
      </c>
      <c r="AS10997">
        <f t="shared" si="171"/>
        <v>0</v>
      </c>
    </row>
    <row r="10998" spans="1:45" x14ac:dyDescent="0.25">
      <c r="A10998">
        <v>10997</v>
      </c>
      <c r="B10998" s="11" t="s">
        <v>475</v>
      </c>
      <c r="C10998" s="1">
        <v>44058</v>
      </c>
      <c r="D10998">
        <v>126.610910148185</v>
      </c>
      <c r="E10998">
        <v>25.414583333333301</v>
      </c>
      <c r="F10998">
        <v>356.0625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4359.22</v>
      </c>
      <c r="W10998">
        <v>2113</v>
      </c>
      <c r="X10998">
        <v>8696.9750000000004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K10998" s="11" t="s">
        <v>431</v>
      </c>
      <c r="AM10998" s="11" t="s">
        <v>433</v>
      </c>
      <c r="AN10998">
        <v>11198.066110838399</v>
      </c>
      <c r="AS10998">
        <f t="shared" si="171"/>
        <v>0</v>
      </c>
    </row>
    <row r="10999" spans="1:45" x14ac:dyDescent="0.25">
      <c r="A10999">
        <v>10998</v>
      </c>
      <c r="B10999" s="11" t="s">
        <v>475</v>
      </c>
      <c r="C10999" s="1">
        <v>44059</v>
      </c>
      <c r="D10999">
        <v>95.792333394383405</v>
      </c>
      <c r="E10999">
        <v>20.232386363636401</v>
      </c>
      <c r="F10999">
        <v>276.02499999999998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4359.22</v>
      </c>
      <c r="W10999">
        <v>2113</v>
      </c>
      <c r="X10999">
        <v>8696.9750000000004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K10999" s="11" t="s">
        <v>431</v>
      </c>
      <c r="AM10999" s="11" t="s">
        <v>433</v>
      </c>
      <c r="AN10999">
        <v>11252.9523280867</v>
      </c>
      <c r="AS10999">
        <f t="shared" si="171"/>
        <v>0</v>
      </c>
    </row>
    <row r="11000" spans="1:45" x14ac:dyDescent="0.25">
      <c r="A11000">
        <v>10999</v>
      </c>
      <c r="B11000" s="11" t="s">
        <v>475</v>
      </c>
      <c r="C11000" s="1">
        <v>44060</v>
      </c>
      <c r="D11000">
        <v>64.408011224886195</v>
      </c>
      <c r="E11000">
        <v>13.658333333333299</v>
      </c>
      <c r="F11000">
        <v>185.03749999999999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4359.22</v>
      </c>
      <c r="W11000">
        <v>2113</v>
      </c>
      <c r="X11000">
        <v>8696.9750000000004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K11000" s="11" t="s">
        <v>431</v>
      </c>
      <c r="AM11000" s="11" t="s">
        <v>433</v>
      </c>
      <c r="AN11000">
        <v>11307.838545335</v>
      </c>
      <c r="AS11000">
        <f t="shared" si="171"/>
        <v>0</v>
      </c>
    </row>
    <row r="11001" spans="1:45" x14ac:dyDescent="0.25">
      <c r="A11001">
        <v>11000</v>
      </c>
      <c r="B11001" s="11" t="s">
        <v>475</v>
      </c>
      <c r="C11001" s="1">
        <v>44061</v>
      </c>
      <c r="D11001">
        <v>32.372025543900499</v>
      </c>
      <c r="E11001">
        <v>6.9954545454545496</v>
      </c>
      <c r="F11001">
        <v>93.55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4359.22</v>
      </c>
      <c r="W11001">
        <v>2113</v>
      </c>
      <c r="X11001">
        <v>8696.9750000000004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K11001" s="11" t="s">
        <v>431</v>
      </c>
      <c r="AM11001" s="11" t="s">
        <v>433</v>
      </c>
      <c r="AN11001">
        <v>11362.724762583401</v>
      </c>
      <c r="AS11001" t="str">
        <f t="shared" si="171"/>
        <v>CO</v>
      </c>
    </row>
    <row r="11002" spans="1:45" x14ac:dyDescent="0.25">
      <c r="A11002">
        <v>11001</v>
      </c>
      <c r="B11002" s="11" t="s">
        <v>475</v>
      </c>
      <c r="C11002" s="1">
        <v>44062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4359.22</v>
      </c>
      <c r="W11002">
        <v>2113</v>
      </c>
      <c r="X11002">
        <v>8696.9750000000004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K11002" s="11" t="s">
        <v>431</v>
      </c>
      <c r="AM11002" s="11" t="s">
        <v>433</v>
      </c>
      <c r="AN11002">
        <v>11417.610979831699</v>
      </c>
      <c r="AS11002" t="str">
        <f t="shared" si="171"/>
        <v>CO</v>
      </c>
    </row>
    <row r="11003" spans="1:45" x14ac:dyDescent="0.25">
      <c r="A11003">
        <v>11002</v>
      </c>
      <c r="B11003" s="11" t="s">
        <v>475</v>
      </c>
      <c r="C11003" s="1">
        <v>44063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4359.22</v>
      </c>
      <c r="W11003">
        <v>2113</v>
      </c>
      <c r="X11003">
        <v>8696.9750000000004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K11003" s="11" t="s">
        <v>431</v>
      </c>
      <c r="AM11003" s="11" t="s">
        <v>433</v>
      </c>
      <c r="AN11003">
        <v>11472.49719708</v>
      </c>
      <c r="AS11003" t="str">
        <f t="shared" si="171"/>
        <v>CO</v>
      </c>
    </row>
    <row r="11004" spans="1:45" x14ac:dyDescent="0.25">
      <c r="A11004">
        <v>11003</v>
      </c>
      <c r="B11004" s="11" t="s">
        <v>475</v>
      </c>
      <c r="C11004" s="1">
        <v>44064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4359.22</v>
      </c>
      <c r="W11004">
        <v>2113</v>
      </c>
      <c r="X11004">
        <v>8696.9750000000004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K11004" s="11" t="s">
        <v>431</v>
      </c>
      <c r="AM11004" s="11" t="s">
        <v>433</v>
      </c>
      <c r="AN11004">
        <v>11527.3834143284</v>
      </c>
      <c r="AS11004" t="str">
        <f t="shared" si="171"/>
        <v>CO</v>
      </c>
    </row>
    <row r="11005" spans="1:45" x14ac:dyDescent="0.25">
      <c r="A11005">
        <v>11004</v>
      </c>
      <c r="B11005" s="11" t="s">
        <v>475</v>
      </c>
      <c r="C11005" s="1">
        <v>44065</v>
      </c>
      <c r="D11005">
        <v>0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4359.22</v>
      </c>
      <c r="W11005">
        <v>2113</v>
      </c>
      <c r="X11005">
        <v>8696.9750000000004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K11005" s="11" t="s">
        <v>431</v>
      </c>
      <c r="AM11005" s="11" t="s">
        <v>433</v>
      </c>
      <c r="AN11005">
        <v>11582.269631576701</v>
      </c>
      <c r="AS11005" t="str">
        <f t="shared" si="171"/>
        <v>CO</v>
      </c>
    </row>
    <row r="11006" spans="1:45" x14ac:dyDescent="0.25">
      <c r="A11006">
        <v>11005</v>
      </c>
      <c r="B11006" s="11" t="s">
        <v>475</v>
      </c>
      <c r="C11006" s="1">
        <v>44066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4359.22</v>
      </c>
      <c r="W11006">
        <v>2113</v>
      </c>
      <c r="X11006">
        <v>8696.9750000000004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K11006" s="11" t="s">
        <v>431</v>
      </c>
      <c r="AM11006" s="11" t="s">
        <v>433</v>
      </c>
      <c r="AN11006">
        <v>11637.155848825099</v>
      </c>
      <c r="AS11006" t="str">
        <f t="shared" si="171"/>
        <v>CO</v>
      </c>
    </row>
    <row r="11007" spans="1:45" x14ac:dyDescent="0.25">
      <c r="A11007">
        <v>11006</v>
      </c>
      <c r="B11007" s="11" t="s">
        <v>475</v>
      </c>
      <c r="C11007" s="1">
        <v>44067</v>
      </c>
      <c r="D11007">
        <v>0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4359.22</v>
      </c>
      <c r="W11007">
        <v>2113</v>
      </c>
      <c r="X11007">
        <v>8696.9750000000004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K11007" s="11" t="s">
        <v>431</v>
      </c>
      <c r="AM11007" s="11" t="s">
        <v>433</v>
      </c>
      <c r="AN11007">
        <v>11692.0420660734</v>
      </c>
      <c r="AS11007" t="str">
        <f t="shared" si="171"/>
        <v>CO</v>
      </c>
    </row>
    <row r="11008" spans="1:45" x14ac:dyDescent="0.25">
      <c r="A11008">
        <v>11007</v>
      </c>
      <c r="B11008" s="11" t="s">
        <v>476</v>
      </c>
      <c r="C11008" s="1">
        <v>43812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K11008" s="11" t="s">
        <v>431</v>
      </c>
      <c r="AM11008" s="11" t="s">
        <v>431</v>
      </c>
      <c r="AS11008" t="str">
        <f t="shared" si="171"/>
        <v>CO</v>
      </c>
    </row>
    <row r="11009" spans="1:45" x14ac:dyDescent="0.25">
      <c r="A11009">
        <v>11008</v>
      </c>
      <c r="B11009" s="11" t="s">
        <v>476</v>
      </c>
      <c r="C11009" s="1">
        <v>43813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K11009" s="11" t="s">
        <v>431</v>
      </c>
      <c r="AM11009" s="11" t="s">
        <v>431</v>
      </c>
      <c r="AS11009" t="str">
        <f t="shared" si="171"/>
        <v>CO</v>
      </c>
    </row>
    <row r="11010" spans="1:45" x14ac:dyDescent="0.25">
      <c r="A11010">
        <v>11009</v>
      </c>
      <c r="B11010" s="11" t="s">
        <v>476</v>
      </c>
      <c r="C11010" s="1">
        <v>43814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K11010" s="11" t="s">
        <v>431</v>
      </c>
      <c r="AM11010" s="11" t="s">
        <v>431</v>
      </c>
      <c r="AS11010" t="str">
        <f t="shared" ref="AS11010:AS11073" si="172">_xlfn.IFNA(INDEX($BI$2:$BI$53,MATCH(B11017,$BH$2:$BH$53,0)),0)</f>
        <v>CO</v>
      </c>
    </row>
    <row r="11011" spans="1:45" x14ac:dyDescent="0.25">
      <c r="A11011">
        <v>11010</v>
      </c>
      <c r="B11011" s="11" t="s">
        <v>476</v>
      </c>
      <c r="C11011" s="1">
        <v>43815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K11011" s="11" t="s">
        <v>431</v>
      </c>
      <c r="AM11011" s="11" t="s">
        <v>431</v>
      </c>
      <c r="AS11011" t="str">
        <f t="shared" si="172"/>
        <v>CO</v>
      </c>
    </row>
    <row r="11012" spans="1:45" x14ac:dyDescent="0.25">
      <c r="A11012">
        <v>11011</v>
      </c>
      <c r="B11012" s="11" t="s">
        <v>476</v>
      </c>
      <c r="C11012" s="1">
        <v>43816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K11012" s="11" t="s">
        <v>431</v>
      </c>
      <c r="AM11012" s="11" t="s">
        <v>431</v>
      </c>
      <c r="AS11012" t="str">
        <f t="shared" si="172"/>
        <v>CO</v>
      </c>
    </row>
    <row r="11013" spans="1:45" x14ac:dyDescent="0.25">
      <c r="A11013">
        <v>11012</v>
      </c>
      <c r="B11013" s="11" t="s">
        <v>476</v>
      </c>
      <c r="C11013" s="1">
        <v>43817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K11013" s="11" t="s">
        <v>431</v>
      </c>
      <c r="AM11013" s="11" t="s">
        <v>431</v>
      </c>
      <c r="AS11013" t="str">
        <f t="shared" si="172"/>
        <v>CO</v>
      </c>
    </row>
    <row r="11014" spans="1:45" x14ac:dyDescent="0.25">
      <c r="A11014">
        <v>11013</v>
      </c>
      <c r="B11014" s="11" t="s">
        <v>476</v>
      </c>
      <c r="C11014" s="1">
        <v>43818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K11014" s="11" t="s">
        <v>431</v>
      </c>
      <c r="AM11014" s="11" t="s">
        <v>431</v>
      </c>
      <c r="AS11014" t="str">
        <f t="shared" si="172"/>
        <v>CO</v>
      </c>
    </row>
    <row r="11015" spans="1:45" x14ac:dyDescent="0.25">
      <c r="A11015">
        <v>11014</v>
      </c>
      <c r="B11015" s="11" t="s">
        <v>476</v>
      </c>
      <c r="C11015" s="1">
        <v>43819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K11015" s="11" t="s">
        <v>431</v>
      </c>
      <c r="AM11015" s="11" t="s">
        <v>431</v>
      </c>
      <c r="AS11015" t="str">
        <f t="shared" si="172"/>
        <v>CO</v>
      </c>
    </row>
    <row r="11016" spans="1:45" x14ac:dyDescent="0.25">
      <c r="A11016">
        <v>11015</v>
      </c>
      <c r="B11016" s="11" t="s">
        <v>476</v>
      </c>
      <c r="C11016" s="1">
        <v>43820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K11016" s="11" t="s">
        <v>431</v>
      </c>
      <c r="AM11016" s="11" t="s">
        <v>431</v>
      </c>
      <c r="AS11016" t="str">
        <f t="shared" si="172"/>
        <v>CO</v>
      </c>
    </row>
    <row r="11017" spans="1:45" x14ac:dyDescent="0.25">
      <c r="A11017">
        <v>11016</v>
      </c>
      <c r="B11017" s="11" t="s">
        <v>476</v>
      </c>
      <c r="C11017" s="1">
        <v>43821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K11017" s="11" t="s">
        <v>431</v>
      </c>
      <c r="AM11017" s="11" t="s">
        <v>431</v>
      </c>
      <c r="AS11017" t="str">
        <f t="shared" si="172"/>
        <v>CO</v>
      </c>
    </row>
    <row r="11018" spans="1:45" x14ac:dyDescent="0.25">
      <c r="A11018">
        <v>11017</v>
      </c>
      <c r="B11018" s="11" t="s">
        <v>476</v>
      </c>
      <c r="C11018" s="1">
        <v>43822</v>
      </c>
      <c r="D11018">
        <v>0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K11018" s="11" t="s">
        <v>431</v>
      </c>
      <c r="AM11018" s="11" t="s">
        <v>431</v>
      </c>
      <c r="AS11018" t="str">
        <f t="shared" si="172"/>
        <v>CO</v>
      </c>
    </row>
    <row r="11019" spans="1:45" x14ac:dyDescent="0.25">
      <c r="A11019">
        <v>11018</v>
      </c>
      <c r="B11019" s="11" t="s">
        <v>476</v>
      </c>
      <c r="C11019" s="1">
        <v>43823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K11019" s="11" t="s">
        <v>431</v>
      </c>
      <c r="AM11019" s="11" t="s">
        <v>431</v>
      </c>
      <c r="AS11019" t="str">
        <f t="shared" si="172"/>
        <v>CO</v>
      </c>
    </row>
    <row r="11020" spans="1:45" x14ac:dyDescent="0.25">
      <c r="A11020">
        <v>11019</v>
      </c>
      <c r="B11020" s="11" t="s">
        <v>476</v>
      </c>
      <c r="C11020" s="1">
        <v>43824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K11020" s="11" t="s">
        <v>431</v>
      </c>
      <c r="AM11020" s="11" t="s">
        <v>431</v>
      </c>
      <c r="AS11020" t="str">
        <f t="shared" si="172"/>
        <v>CO</v>
      </c>
    </row>
    <row r="11021" spans="1:45" x14ac:dyDescent="0.25">
      <c r="A11021">
        <v>11020</v>
      </c>
      <c r="B11021" s="11" t="s">
        <v>476</v>
      </c>
      <c r="C11021" s="1">
        <v>43825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K11021" s="11" t="s">
        <v>431</v>
      </c>
      <c r="AM11021" s="11" t="s">
        <v>431</v>
      </c>
      <c r="AS11021" t="str">
        <f t="shared" si="172"/>
        <v>CO</v>
      </c>
    </row>
    <row r="11022" spans="1:45" x14ac:dyDescent="0.25">
      <c r="A11022">
        <v>11021</v>
      </c>
      <c r="B11022" s="11" t="s">
        <v>476</v>
      </c>
      <c r="C11022" s="1">
        <v>43826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K11022" s="11" t="s">
        <v>431</v>
      </c>
      <c r="AM11022" s="11" t="s">
        <v>431</v>
      </c>
      <c r="AS11022" t="str">
        <f t="shared" si="172"/>
        <v>CO</v>
      </c>
    </row>
    <row r="11023" spans="1:45" x14ac:dyDescent="0.25">
      <c r="A11023">
        <v>11022</v>
      </c>
      <c r="B11023" s="11" t="s">
        <v>476</v>
      </c>
      <c r="C11023" s="1">
        <v>43827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K11023" s="11" t="s">
        <v>431</v>
      </c>
      <c r="AM11023" s="11" t="s">
        <v>431</v>
      </c>
      <c r="AS11023" t="str">
        <f t="shared" si="172"/>
        <v>CO</v>
      </c>
    </row>
    <row r="11024" spans="1:45" x14ac:dyDescent="0.25">
      <c r="A11024">
        <v>11023</v>
      </c>
      <c r="B11024" s="11" t="s">
        <v>476</v>
      </c>
      <c r="C11024" s="1">
        <v>43828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K11024" s="11" t="s">
        <v>431</v>
      </c>
      <c r="AM11024" s="11" t="s">
        <v>431</v>
      </c>
      <c r="AS11024" t="str">
        <f t="shared" si="172"/>
        <v>CO</v>
      </c>
    </row>
    <row r="11025" spans="1:45" x14ac:dyDescent="0.25">
      <c r="A11025">
        <v>11024</v>
      </c>
      <c r="B11025" s="11" t="s">
        <v>476</v>
      </c>
      <c r="C11025" s="1">
        <v>43829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K11025" s="11" t="s">
        <v>431</v>
      </c>
      <c r="AM11025" s="11" t="s">
        <v>431</v>
      </c>
      <c r="AS11025" t="str">
        <f t="shared" si="172"/>
        <v>CO</v>
      </c>
    </row>
    <row r="11026" spans="1:45" x14ac:dyDescent="0.25">
      <c r="A11026">
        <v>11025</v>
      </c>
      <c r="B11026" s="11" t="s">
        <v>476</v>
      </c>
      <c r="C11026" s="1">
        <v>43830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K11026" s="11" t="s">
        <v>431</v>
      </c>
      <c r="AM11026" s="11" t="s">
        <v>431</v>
      </c>
      <c r="AS11026" t="str">
        <f t="shared" si="172"/>
        <v>CO</v>
      </c>
    </row>
    <row r="11027" spans="1:45" x14ac:dyDescent="0.25">
      <c r="A11027">
        <v>11026</v>
      </c>
      <c r="B11027" s="11" t="s">
        <v>476</v>
      </c>
      <c r="C11027" s="1">
        <v>43831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K11027" s="11" t="s">
        <v>431</v>
      </c>
      <c r="AM11027" s="11" t="s">
        <v>431</v>
      </c>
      <c r="AS11027" t="str">
        <f t="shared" si="172"/>
        <v>CO</v>
      </c>
    </row>
    <row r="11028" spans="1:45" x14ac:dyDescent="0.25">
      <c r="A11028">
        <v>11027</v>
      </c>
      <c r="B11028" s="11" t="s">
        <v>476</v>
      </c>
      <c r="C11028" s="1">
        <v>43832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K11028" s="11" t="s">
        <v>431</v>
      </c>
      <c r="AM11028" s="11" t="s">
        <v>431</v>
      </c>
      <c r="AP11028">
        <v>0</v>
      </c>
      <c r="AQ11028">
        <v>0</v>
      </c>
      <c r="AR11028">
        <v>0</v>
      </c>
      <c r="AS11028" t="str">
        <f t="shared" si="172"/>
        <v>CO</v>
      </c>
    </row>
    <row r="11029" spans="1:45" x14ac:dyDescent="0.25">
      <c r="A11029">
        <v>11028</v>
      </c>
      <c r="B11029" s="11" t="s">
        <v>476</v>
      </c>
      <c r="C11029" s="1">
        <v>43833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K11029" s="11" t="s">
        <v>431</v>
      </c>
      <c r="AM11029" s="11" t="s">
        <v>431</v>
      </c>
      <c r="AP11029">
        <v>0</v>
      </c>
      <c r="AQ11029">
        <v>0</v>
      </c>
      <c r="AR11029">
        <v>0</v>
      </c>
      <c r="AS11029" t="str">
        <f t="shared" si="172"/>
        <v>CO</v>
      </c>
    </row>
    <row r="11030" spans="1:45" x14ac:dyDescent="0.25">
      <c r="A11030">
        <v>11029</v>
      </c>
      <c r="B11030" s="11" t="s">
        <v>476</v>
      </c>
      <c r="C11030" s="1">
        <v>43834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K11030" s="11" t="s">
        <v>431</v>
      </c>
      <c r="AM11030" s="11" t="s">
        <v>431</v>
      </c>
      <c r="AP11030">
        <v>0</v>
      </c>
      <c r="AQ11030">
        <v>0</v>
      </c>
      <c r="AR11030">
        <v>0</v>
      </c>
      <c r="AS11030" t="str">
        <f t="shared" si="172"/>
        <v>CO</v>
      </c>
    </row>
    <row r="11031" spans="1:45" x14ac:dyDescent="0.25">
      <c r="A11031">
        <v>11030</v>
      </c>
      <c r="B11031" s="11" t="s">
        <v>476</v>
      </c>
      <c r="C11031" s="1">
        <v>43835</v>
      </c>
      <c r="D11031">
        <v>0</v>
      </c>
      <c r="E11031">
        <v>0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K11031" s="11" t="s">
        <v>431</v>
      </c>
      <c r="AM11031" s="11" t="s">
        <v>431</v>
      </c>
      <c r="AP11031">
        <v>0</v>
      </c>
      <c r="AQ11031">
        <v>0</v>
      </c>
      <c r="AR11031">
        <v>0</v>
      </c>
      <c r="AS11031" t="str">
        <f t="shared" si="172"/>
        <v>CO</v>
      </c>
    </row>
    <row r="11032" spans="1:45" x14ac:dyDescent="0.25">
      <c r="A11032">
        <v>11031</v>
      </c>
      <c r="B11032" s="11" t="s">
        <v>476</v>
      </c>
      <c r="C11032" s="1">
        <v>43836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K11032" s="11" t="s">
        <v>431</v>
      </c>
      <c r="AM11032" s="11" t="s">
        <v>431</v>
      </c>
      <c r="AP11032">
        <v>0</v>
      </c>
      <c r="AQ11032">
        <v>0</v>
      </c>
      <c r="AR11032">
        <v>0</v>
      </c>
      <c r="AS11032" t="str">
        <f t="shared" si="172"/>
        <v>CO</v>
      </c>
    </row>
    <row r="11033" spans="1:45" x14ac:dyDescent="0.25">
      <c r="A11033">
        <v>11032</v>
      </c>
      <c r="B11033" s="11" t="s">
        <v>476</v>
      </c>
      <c r="C11033" s="1">
        <v>43837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K11033" s="11" t="s">
        <v>431</v>
      </c>
      <c r="AM11033" s="11" t="s">
        <v>431</v>
      </c>
      <c r="AP11033">
        <v>0</v>
      </c>
      <c r="AQ11033">
        <v>0</v>
      </c>
      <c r="AR11033">
        <v>0</v>
      </c>
      <c r="AS11033" t="str">
        <f t="shared" si="172"/>
        <v>CO</v>
      </c>
    </row>
    <row r="11034" spans="1:45" x14ac:dyDescent="0.25">
      <c r="A11034">
        <v>11033</v>
      </c>
      <c r="B11034" s="11" t="s">
        <v>476</v>
      </c>
      <c r="C11034" s="1">
        <v>43838</v>
      </c>
      <c r="D11034">
        <v>0</v>
      </c>
      <c r="E11034">
        <v>0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K11034" s="11" t="s">
        <v>431</v>
      </c>
      <c r="AM11034" s="11" t="s">
        <v>431</v>
      </c>
      <c r="AP11034">
        <v>0</v>
      </c>
      <c r="AQ11034">
        <v>0</v>
      </c>
      <c r="AR11034">
        <v>0</v>
      </c>
      <c r="AS11034" t="str">
        <f t="shared" si="172"/>
        <v>CO</v>
      </c>
    </row>
    <row r="11035" spans="1:45" x14ac:dyDescent="0.25">
      <c r="A11035">
        <v>11034</v>
      </c>
      <c r="B11035" s="11" t="s">
        <v>476</v>
      </c>
      <c r="C11035" s="1">
        <v>43839</v>
      </c>
      <c r="D11035">
        <v>0</v>
      </c>
      <c r="E11035">
        <v>0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K11035" s="11" t="s">
        <v>431</v>
      </c>
      <c r="AM11035" s="11" t="s">
        <v>431</v>
      </c>
      <c r="AP11035">
        <v>0</v>
      </c>
      <c r="AQ11035">
        <v>0</v>
      </c>
      <c r="AR11035">
        <v>0</v>
      </c>
      <c r="AS11035" t="str">
        <f t="shared" si="172"/>
        <v>CO</v>
      </c>
    </row>
    <row r="11036" spans="1:45" x14ac:dyDescent="0.25">
      <c r="A11036">
        <v>11035</v>
      </c>
      <c r="B11036" s="11" t="s">
        <v>476</v>
      </c>
      <c r="C11036" s="1">
        <v>43840</v>
      </c>
      <c r="D11036">
        <v>0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K11036" s="11" t="s">
        <v>431</v>
      </c>
      <c r="AM11036" s="11" t="s">
        <v>431</v>
      </c>
      <c r="AP11036">
        <v>0</v>
      </c>
      <c r="AQ11036">
        <v>0</v>
      </c>
      <c r="AR11036">
        <v>0</v>
      </c>
      <c r="AS11036" t="str">
        <f t="shared" si="172"/>
        <v>CO</v>
      </c>
    </row>
    <row r="11037" spans="1:45" x14ac:dyDescent="0.25">
      <c r="A11037">
        <v>11036</v>
      </c>
      <c r="B11037" s="11" t="s">
        <v>476</v>
      </c>
      <c r="C11037" s="1">
        <v>43841</v>
      </c>
      <c r="D11037">
        <v>0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K11037" s="11" t="s">
        <v>431</v>
      </c>
      <c r="AM11037" s="11" t="s">
        <v>431</v>
      </c>
      <c r="AP11037">
        <v>0</v>
      </c>
      <c r="AQ11037">
        <v>0</v>
      </c>
      <c r="AR11037">
        <v>0</v>
      </c>
      <c r="AS11037" t="str">
        <f t="shared" si="172"/>
        <v>CO</v>
      </c>
    </row>
    <row r="11038" spans="1:45" x14ac:dyDescent="0.25">
      <c r="A11038">
        <v>11037</v>
      </c>
      <c r="B11038" s="11" t="s">
        <v>476</v>
      </c>
      <c r="C11038" s="1">
        <v>43842</v>
      </c>
      <c r="D11038">
        <v>0</v>
      </c>
      <c r="E11038">
        <v>0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K11038" s="11" t="s">
        <v>431</v>
      </c>
      <c r="AM11038" s="11" t="s">
        <v>431</v>
      </c>
      <c r="AP11038">
        <v>0</v>
      </c>
      <c r="AQ11038">
        <v>0</v>
      </c>
      <c r="AR11038">
        <v>0</v>
      </c>
      <c r="AS11038" t="str">
        <f t="shared" si="172"/>
        <v>CO</v>
      </c>
    </row>
    <row r="11039" spans="1:45" x14ac:dyDescent="0.25">
      <c r="A11039">
        <v>11038</v>
      </c>
      <c r="B11039" s="11" t="s">
        <v>476</v>
      </c>
      <c r="C11039" s="1">
        <v>43843</v>
      </c>
      <c r="D11039">
        <v>0</v>
      </c>
      <c r="E11039">
        <v>0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K11039" s="11" t="s">
        <v>431</v>
      </c>
      <c r="AM11039" s="11" t="s">
        <v>431</v>
      </c>
      <c r="AP11039">
        <v>0</v>
      </c>
      <c r="AQ11039">
        <v>0</v>
      </c>
      <c r="AR11039">
        <v>0</v>
      </c>
      <c r="AS11039" t="str">
        <f t="shared" si="172"/>
        <v>CO</v>
      </c>
    </row>
    <row r="11040" spans="1:45" x14ac:dyDescent="0.25">
      <c r="A11040">
        <v>11039</v>
      </c>
      <c r="B11040" s="11" t="s">
        <v>476</v>
      </c>
      <c r="C11040" s="1">
        <v>43844</v>
      </c>
      <c r="D11040">
        <v>0</v>
      </c>
      <c r="E11040">
        <v>0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K11040" s="11" t="s">
        <v>431</v>
      </c>
      <c r="AM11040" s="11" t="s">
        <v>431</v>
      </c>
      <c r="AP11040">
        <v>0</v>
      </c>
      <c r="AQ11040">
        <v>0</v>
      </c>
      <c r="AR11040">
        <v>0</v>
      </c>
      <c r="AS11040" t="str">
        <f t="shared" si="172"/>
        <v>CO</v>
      </c>
    </row>
    <row r="11041" spans="1:45" x14ac:dyDescent="0.25">
      <c r="A11041">
        <v>11040</v>
      </c>
      <c r="B11041" s="11" t="s">
        <v>476</v>
      </c>
      <c r="C11041" s="1">
        <v>43845</v>
      </c>
      <c r="D11041">
        <v>0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K11041" s="11" t="s">
        <v>431</v>
      </c>
      <c r="AM11041" s="11" t="s">
        <v>431</v>
      </c>
      <c r="AP11041">
        <v>0</v>
      </c>
      <c r="AQ11041">
        <v>0</v>
      </c>
      <c r="AR11041">
        <v>0</v>
      </c>
      <c r="AS11041" t="str">
        <f t="shared" si="172"/>
        <v>CO</v>
      </c>
    </row>
    <row r="11042" spans="1:45" x14ac:dyDescent="0.25">
      <c r="A11042">
        <v>11041</v>
      </c>
      <c r="B11042" s="11" t="s">
        <v>476</v>
      </c>
      <c r="C11042" s="1">
        <v>43846</v>
      </c>
      <c r="D11042">
        <v>0</v>
      </c>
      <c r="E11042">
        <v>0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K11042" s="11" t="s">
        <v>431</v>
      </c>
      <c r="AM11042" s="11" t="s">
        <v>431</v>
      </c>
      <c r="AP11042">
        <v>0</v>
      </c>
      <c r="AQ11042">
        <v>0</v>
      </c>
      <c r="AR11042">
        <v>0</v>
      </c>
      <c r="AS11042" t="str">
        <f t="shared" si="172"/>
        <v>CO</v>
      </c>
    </row>
    <row r="11043" spans="1:45" x14ac:dyDescent="0.25">
      <c r="A11043">
        <v>11042</v>
      </c>
      <c r="B11043" s="11" t="s">
        <v>476</v>
      </c>
      <c r="C11043" s="1">
        <v>43847</v>
      </c>
      <c r="D11043">
        <v>0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K11043" s="11" t="s">
        <v>431</v>
      </c>
      <c r="AM11043" s="11" t="s">
        <v>431</v>
      </c>
      <c r="AP11043">
        <v>0</v>
      </c>
      <c r="AQ11043">
        <v>0</v>
      </c>
      <c r="AR11043">
        <v>0</v>
      </c>
      <c r="AS11043" t="str">
        <f t="shared" si="172"/>
        <v>CO</v>
      </c>
    </row>
    <row r="11044" spans="1:45" x14ac:dyDescent="0.25">
      <c r="A11044">
        <v>11043</v>
      </c>
      <c r="B11044" s="11" t="s">
        <v>476</v>
      </c>
      <c r="C11044" s="1">
        <v>43848</v>
      </c>
      <c r="D11044">
        <v>0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K11044" s="11" t="s">
        <v>431</v>
      </c>
      <c r="AM11044" s="11" t="s">
        <v>431</v>
      </c>
      <c r="AP11044">
        <v>0</v>
      </c>
      <c r="AQ11044">
        <v>0</v>
      </c>
      <c r="AR11044">
        <v>0</v>
      </c>
      <c r="AS11044" t="str">
        <f t="shared" si="172"/>
        <v>CO</v>
      </c>
    </row>
    <row r="11045" spans="1:45" x14ac:dyDescent="0.25">
      <c r="A11045">
        <v>11044</v>
      </c>
      <c r="B11045" s="11" t="s">
        <v>476</v>
      </c>
      <c r="C11045" s="1">
        <v>43849</v>
      </c>
      <c r="D11045">
        <v>0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K11045" s="11" t="s">
        <v>431</v>
      </c>
      <c r="AM11045" s="11" t="s">
        <v>431</v>
      </c>
      <c r="AP11045">
        <v>0</v>
      </c>
      <c r="AQ11045">
        <v>0</v>
      </c>
      <c r="AR11045">
        <v>0</v>
      </c>
      <c r="AS11045" t="str">
        <f t="shared" si="172"/>
        <v>CO</v>
      </c>
    </row>
    <row r="11046" spans="1:45" x14ac:dyDescent="0.25">
      <c r="A11046">
        <v>11045</v>
      </c>
      <c r="B11046" s="11" t="s">
        <v>476</v>
      </c>
      <c r="C11046" s="1">
        <v>43850</v>
      </c>
      <c r="D11046">
        <v>0</v>
      </c>
      <c r="E11046">
        <v>0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K11046" s="11" t="s">
        <v>431</v>
      </c>
      <c r="AM11046" s="11" t="s">
        <v>431</v>
      </c>
      <c r="AP11046">
        <v>0</v>
      </c>
      <c r="AQ11046">
        <v>0</v>
      </c>
      <c r="AR11046">
        <v>0</v>
      </c>
      <c r="AS11046" t="str">
        <f t="shared" si="172"/>
        <v>CO</v>
      </c>
    </row>
    <row r="11047" spans="1:45" x14ac:dyDescent="0.25">
      <c r="A11047">
        <v>11046</v>
      </c>
      <c r="B11047" s="11" t="s">
        <v>476</v>
      </c>
      <c r="C11047" s="1">
        <v>43851</v>
      </c>
      <c r="D11047">
        <v>0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K11047" s="11" t="s">
        <v>431</v>
      </c>
      <c r="AM11047" s="11" t="s">
        <v>431</v>
      </c>
      <c r="AP11047">
        <v>0</v>
      </c>
      <c r="AQ11047">
        <v>0</v>
      </c>
      <c r="AR11047">
        <v>0</v>
      </c>
      <c r="AS11047" t="str">
        <f t="shared" si="172"/>
        <v>CO</v>
      </c>
    </row>
    <row r="11048" spans="1:45" x14ac:dyDescent="0.25">
      <c r="A11048">
        <v>11047</v>
      </c>
      <c r="B11048" s="11" t="s">
        <v>476</v>
      </c>
      <c r="C11048" s="1">
        <v>43852</v>
      </c>
      <c r="D11048">
        <v>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K11048" s="11" t="s">
        <v>431</v>
      </c>
      <c r="AM11048" s="11" t="s">
        <v>431</v>
      </c>
      <c r="AP11048">
        <v>0</v>
      </c>
      <c r="AQ11048">
        <v>0</v>
      </c>
      <c r="AR11048">
        <v>0</v>
      </c>
      <c r="AS11048" t="str">
        <f t="shared" si="172"/>
        <v>CO</v>
      </c>
    </row>
    <row r="11049" spans="1:45" x14ac:dyDescent="0.25">
      <c r="A11049">
        <v>11048</v>
      </c>
      <c r="B11049" s="11" t="s">
        <v>476</v>
      </c>
      <c r="C11049" s="1">
        <v>43853</v>
      </c>
      <c r="D11049">
        <v>0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K11049" s="11" t="s">
        <v>431</v>
      </c>
      <c r="AM11049" s="11" t="s">
        <v>431</v>
      </c>
      <c r="AP11049">
        <v>0</v>
      </c>
      <c r="AQ11049">
        <v>0</v>
      </c>
      <c r="AR11049">
        <v>0</v>
      </c>
      <c r="AS11049" t="str">
        <f t="shared" si="172"/>
        <v>CO</v>
      </c>
    </row>
    <row r="11050" spans="1:45" x14ac:dyDescent="0.25">
      <c r="A11050">
        <v>11049</v>
      </c>
      <c r="B11050" s="11" t="s">
        <v>476</v>
      </c>
      <c r="C11050" s="1">
        <v>43854</v>
      </c>
      <c r="D11050">
        <v>0</v>
      </c>
      <c r="E11050">
        <v>0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K11050" s="11" t="s">
        <v>431</v>
      </c>
      <c r="AM11050" s="11" t="s">
        <v>431</v>
      </c>
      <c r="AP11050">
        <v>0</v>
      </c>
      <c r="AQ11050">
        <v>0</v>
      </c>
      <c r="AR11050">
        <v>0</v>
      </c>
      <c r="AS11050" t="str">
        <f t="shared" si="172"/>
        <v>CO</v>
      </c>
    </row>
    <row r="11051" spans="1:45" x14ac:dyDescent="0.25">
      <c r="A11051">
        <v>11050</v>
      </c>
      <c r="B11051" s="11" t="s">
        <v>476</v>
      </c>
      <c r="C11051" s="1">
        <v>43855</v>
      </c>
      <c r="D11051">
        <v>0</v>
      </c>
      <c r="E11051">
        <v>0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K11051" s="11" t="s">
        <v>431</v>
      </c>
      <c r="AM11051" s="11" t="s">
        <v>431</v>
      </c>
      <c r="AP11051">
        <v>0</v>
      </c>
      <c r="AQ11051">
        <v>0</v>
      </c>
      <c r="AR11051">
        <v>0</v>
      </c>
      <c r="AS11051" t="str">
        <f t="shared" si="172"/>
        <v>CO</v>
      </c>
    </row>
    <row r="11052" spans="1:45" x14ac:dyDescent="0.25">
      <c r="A11052">
        <v>11051</v>
      </c>
      <c r="B11052" s="11" t="s">
        <v>476</v>
      </c>
      <c r="C11052" s="1">
        <v>43856</v>
      </c>
      <c r="D11052">
        <v>0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K11052" s="11" t="s">
        <v>431</v>
      </c>
      <c r="AM11052" s="11" t="s">
        <v>431</v>
      </c>
      <c r="AP11052">
        <v>0</v>
      </c>
      <c r="AQ11052">
        <v>0</v>
      </c>
      <c r="AR11052">
        <v>0</v>
      </c>
      <c r="AS11052" t="str">
        <f t="shared" si="172"/>
        <v>CO</v>
      </c>
    </row>
    <row r="11053" spans="1:45" x14ac:dyDescent="0.25">
      <c r="A11053">
        <v>11052</v>
      </c>
      <c r="B11053" s="11" t="s">
        <v>476</v>
      </c>
      <c r="C11053" s="1">
        <v>43857</v>
      </c>
      <c r="D11053">
        <v>0</v>
      </c>
      <c r="E11053">
        <v>0</v>
      </c>
      <c r="F11053">
        <v>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K11053" s="11" t="s">
        <v>431</v>
      </c>
      <c r="AM11053" s="11" t="s">
        <v>431</v>
      </c>
      <c r="AP11053">
        <v>0</v>
      </c>
      <c r="AQ11053">
        <v>0</v>
      </c>
      <c r="AR11053">
        <v>0</v>
      </c>
      <c r="AS11053" t="str">
        <f t="shared" si="172"/>
        <v>CO</v>
      </c>
    </row>
    <row r="11054" spans="1:45" x14ac:dyDescent="0.25">
      <c r="A11054">
        <v>11053</v>
      </c>
      <c r="B11054" s="11" t="s">
        <v>476</v>
      </c>
      <c r="C11054" s="1">
        <v>43858</v>
      </c>
      <c r="D11054">
        <v>0</v>
      </c>
      <c r="E11054">
        <v>0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K11054" s="11" t="s">
        <v>431</v>
      </c>
      <c r="AM11054" s="11" t="s">
        <v>431</v>
      </c>
      <c r="AP11054">
        <v>0</v>
      </c>
      <c r="AQ11054">
        <v>0</v>
      </c>
      <c r="AR11054">
        <v>0</v>
      </c>
      <c r="AS11054" t="str">
        <f t="shared" si="172"/>
        <v>CO</v>
      </c>
    </row>
    <row r="11055" spans="1:45" x14ac:dyDescent="0.25">
      <c r="A11055">
        <v>11054</v>
      </c>
      <c r="B11055" s="11" t="s">
        <v>476</v>
      </c>
      <c r="C11055" s="1">
        <v>43859</v>
      </c>
      <c r="D11055">
        <v>0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K11055" s="11" t="s">
        <v>431</v>
      </c>
      <c r="AM11055" s="11" t="s">
        <v>431</v>
      </c>
      <c r="AP11055">
        <v>0</v>
      </c>
      <c r="AQ11055">
        <v>0</v>
      </c>
      <c r="AR11055">
        <v>0</v>
      </c>
      <c r="AS11055" t="str">
        <f t="shared" si="172"/>
        <v>CO</v>
      </c>
    </row>
    <row r="11056" spans="1:45" x14ac:dyDescent="0.25">
      <c r="A11056">
        <v>11055</v>
      </c>
      <c r="B11056" s="11" t="s">
        <v>476</v>
      </c>
      <c r="C11056" s="1">
        <v>43860</v>
      </c>
      <c r="D11056">
        <v>0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K11056" s="11" t="s">
        <v>431</v>
      </c>
      <c r="AM11056" s="11" t="s">
        <v>431</v>
      </c>
      <c r="AP11056">
        <v>0</v>
      </c>
      <c r="AQ11056">
        <v>0</v>
      </c>
      <c r="AR11056">
        <v>0</v>
      </c>
      <c r="AS11056" t="str">
        <f t="shared" si="172"/>
        <v>CO</v>
      </c>
    </row>
    <row r="11057" spans="1:45" x14ac:dyDescent="0.25">
      <c r="A11057">
        <v>11056</v>
      </c>
      <c r="B11057" s="11" t="s">
        <v>476</v>
      </c>
      <c r="C11057" s="1">
        <v>43861</v>
      </c>
      <c r="D11057">
        <v>0</v>
      </c>
      <c r="E11057">
        <v>0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K11057" s="11" t="s">
        <v>431</v>
      </c>
      <c r="AM11057" s="11" t="s">
        <v>431</v>
      </c>
      <c r="AP11057">
        <v>0</v>
      </c>
      <c r="AQ11057">
        <v>0</v>
      </c>
      <c r="AR11057">
        <v>0</v>
      </c>
      <c r="AS11057" t="str">
        <f t="shared" si="172"/>
        <v>CO</v>
      </c>
    </row>
    <row r="11058" spans="1:45" x14ac:dyDescent="0.25">
      <c r="A11058">
        <v>11057</v>
      </c>
      <c r="B11058" s="11" t="s">
        <v>476</v>
      </c>
      <c r="C11058" s="1">
        <v>43862</v>
      </c>
      <c r="D11058">
        <v>0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K11058" s="11" t="s">
        <v>431</v>
      </c>
      <c r="AM11058" s="11" t="s">
        <v>431</v>
      </c>
      <c r="AP11058">
        <v>0</v>
      </c>
      <c r="AQ11058">
        <v>0</v>
      </c>
      <c r="AR11058">
        <v>0</v>
      </c>
      <c r="AS11058" t="str">
        <f t="shared" si="172"/>
        <v>CO</v>
      </c>
    </row>
    <row r="11059" spans="1:45" x14ac:dyDescent="0.25">
      <c r="A11059">
        <v>11058</v>
      </c>
      <c r="B11059" s="11" t="s">
        <v>476</v>
      </c>
      <c r="C11059" s="1">
        <v>43863</v>
      </c>
      <c r="D11059">
        <v>0</v>
      </c>
      <c r="E11059">
        <v>0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K11059" s="11" t="s">
        <v>431</v>
      </c>
      <c r="AM11059" s="11" t="s">
        <v>431</v>
      </c>
      <c r="AP11059">
        <v>0</v>
      </c>
      <c r="AQ11059">
        <v>0</v>
      </c>
      <c r="AR11059">
        <v>0</v>
      </c>
      <c r="AS11059" t="str">
        <f t="shared" si="172"/>
        <v>CO</v>
      </c>
    </row>
    <row r="11060" spans="1:45" x14ac:dyDescent="0.25">
      <c r="A11060">
        <v>11059</v>
      </c>
      <c r="B11060" s="11" t="s">
        <v>476</v>
      </c>
      <c r="C11060" s="1">
        <v>43864</v>
      </c>
      <c r="D11060">
        <v>0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K11060" s="11" t="s">
        <v>431</v>
      </c>
      <c r="AM11060" s="11" t="s">
        <v>431</v>
      </c>
      <c r="AP11060">
        <v>0</v>
      </c>
      <c r="AQ11060">
        <v>0</v>
      </c>
      <c r="AR11060">
        <v>0</v>
      </c>
      <c r="AS11060" t="str">
        <f t="shared" si="172"/>
        <v>CO</v>
      </c>
    </row>
    <row r="11061" spans="1:45" x14ac:dyDescent="0.25">
      <c r="A11061">
        <v>11060</v>
      </c>
      <c r="B11061" s="11" t="s">
        <v>476</v>
      </c>
      <c r="C11061" s="1">
        <v>43865</v>
      </c>
      <c r="D11061">
        <v>0</v>
      </c>
      <c r="E11061">
        <v>0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K11061" s="11" t="s">
        <v>431</v>
      </c>
      <c r="AM11061" s="11" t="s">
        <v>431</v>
      </c>
      <c r="AP11061">
        <v>0</v>
      </c>
      <c r="AQ11061">
        <v>0</v>
      </c>
      <c r="AR11061">
        <v>0</v>
      </c>
      <c r="AS11061" t="str">
        <f t="shared" si="172"/>
        <v>CO</v>
      </c>
    </row>
    <row r="11062" spans="1:45" x14ac:dyDescent="0.25">
      <c r="A11062">
        <v>11061</v>
      </c>
      <c r="B11062" s="11" t="s">
        <v>476</v>
      </c>
      <c r="C11062" s="1">
        <v>43866</v>
      </c>
      <c r="D11062">
        <v>0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K11062" s="11" t="s">
        <v>431</v>
      </c>
      <c r="AM11062" s="11" t="s">
        <v>431</v>
      </c>
      <c r="AP11062">
        <v>0</v>
      </c>
      <c r="AQ11062">
        <v>0</v>
      </c>
      <c r="AR11062">
        <v>0</v>
      </c>
      <c r="AS11062" t="str">
        <f t="shared" si="172"/>
        <v>CO</v>
      </c>
    </row>
    <row r="11063" spans="1:45" x14ac:dyDescent="0.25">
      <c r="A11063">
        <v>11062</v>
      </c>
      <c r="B11063" s="11" t="s">
        <v>476</v>
      </c>
      <c r="C11063" s="1">
        <v>43867</v>
      </c>
      <c r="D11063">
        <v>0</v>
      </c>
      <c r="E11063">
        <v>0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K11063" s="11" t="s">
        <v>431</v>
      </c>
      <c r="AM11063" s="11" t="s">
        <v>431</v>
      </c>
      <c r="AP11063">
        <v>0</v>
      </c>
      <c r="AQ11063">
        <v>0</v>
      </c>
      <c r="AR11063">
        <v>0</v>
      </c>
      <c r="AS11063" t="str">
        <f t="shared" si="172"/>
        <v>CO</v>
      </c>
    </row>
    <row r="11064" spans="1:45" x14ac:dyDescent="0.25">
      <c r="A11064">
        <v>11063</v>
      </c>
      <c r="B11064" s="11" t="s">
        <v>476</v>
      </c>
      <c r="C11064" s="1">
        <v>43868</v>
      </c>
      <c r="D11064">
        <v>0</v>
      </c>
      <c r="E11064">
        <v>0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K11064" s="11" t="s">
        <v>431</v>
      </c>
      <c r="AM11064" s="11" t="s">
        <v>431</v>
      </c>
      <c r="AP11064">
        <v>0</v>
      </c>
      <c r="AQ11064">
        <v>0</v>
      </c>
      <c r="AR11064">
        <v>0</v>
      </c>
      <c r="AS11064" t="str">
        <f t="shared" si="172"/>
        <v>CO</v>
      </c>
    </row>
    <row r="11065" spans="1:45" x14ac:dyDescent="0.25">
      <c r="A11065">
        <v>11064</v>
      </c>
      <c r="B11065" s="11" t="s">
        <v>476</v>
      </c>
      <c r="C11065" s="1">
        <v>43869</v>
      </c>
      <c r="D11065">
        <v>0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K11065" s="11" t="s">
        <v>432</v>
      </c>
      <c r="AL11065">
        <v>-5.31970358912832</v>
      </c>
      <c r="AM11065" s="11" t="s">
        <v>431</v>
      </c>
      <c r="AP11065">
        <v>0</v>
      </c>
      <c r="AQ11065">
        <v>0</v>
      </c>
      <c r="AR11065">
        <v>0</v>
      </c>
      <c r="AS11065" t="str">
        <f t="shared" si="172"/>
        <v>CO</v>
      </c>
    </row>
    <row r="11066" spans="1:45" x14ac:dyDescent="0.25">
      <c r="A11066">
        <v>11065</v>
      </c>
      <c r="B11066" s="11" t="s">
        <v>476</v>
      </c>
      <c r="C11066" s="1">
        <v>43870</v>
      </c>
      <c r="D11066">
        <v>0</v>
      </c>
      <c r="E11066">
        <v>0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K11066" s="11" t="s">
        <v>432</v>
      </c>
      <c r="AL11066">
        <v>-4.5480556420394898</v>
      </c>
      <c r="AM11066" s="11" t="s">
        <v>431</v>
      </c>
      <c r="AP11066">
        <v>0</v>
      </c>
      <c r="AQ11066">
        <v>0</v>
      </c>
      <c r="AR11066">
        <v>0</v>
      </c>
      <c r="AS11066" t="str">
        <f t="shared" si="172"/>
        <v>CO</v>
      </c>
    </row>
    <row r="11067" spans="1:45" x14ac:dyDescent="0.25">
      <c r="A11067">
        <v>11066</v>
      </c>
      <c r="B11067" s="11" t="s">
        <v>476</v>
      </c>
      <c r="C11067" s="1">
        <v>43871</v>
      </c>
      <c r="D11067">
        <v>0</v>
      </c>
      <c r="E11067">
        <v>0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K11067" s="11" t="s">
        <v>432</v>
      </c>
      <c r="AL11067">
        <v>-3.5340589880920601</v>
      </c>
      <c r="AM11067" s="11" t="s">
        <v>431</v>
      </c>
      <c r="AP11067">
        <v>0</v>
      </c>
      <c r="AQ11067">
        <v>0</v>
      </c>
      <c r="AR11067">
        <v>0</v>
      </c>
      <c r="AS11067" t="str">
        <f t="shared" si="172"/>
        <v>CO</v>
      </c>
    </row>
    <row r="11068" spans="1:45" x14ac:dyDescent="0.25">
      <c r="A11068">
        <v>11067</v>
      </c>
      <c r="B11068" s="11" t="s">
        <v>476</v>
      </c>
      <c r="C11068" s="1">
        <v>43872</v>
      </c>
      <c r="D11068">
        <v>0</v>
      </c>
      <c r="E11068">
        <v>0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K11068" s="11" t="s">
        <v>432</v>
      </c>
      <c r="AL11068">
        <v>-2.4102476811964899</v>
      </c>
      <c r="AM11068" s="11" t="s">
        <v>431</v>
      </c>
      <c r="AP11068">
        <v>0</v>
      </c>
      <c r="AQ11068">
        <v>0</v>
      </c>
      <c r="AR11068">
        <v>0</v>
      </c>
      <c r="AS11068" t="str">
        <f t="shared" si="172"/>
        <v>CO</v>
      </c>
    </row>
    <row r="11069" spans="1:45" x14ac:dyDescent="0.25">
      <c r="A11069">
        <v>11068</v>
      </c>
      <c r="B11069" s="11" t="s">
        <v>476</v>
      </c>
      <c r="C11069" s="1">
        <v>43873</v>
      </c>
      <c r="D11069">
        <v>0</v>
      </c>
      <c r="E11069">
        <v>0</v>
      </c>
      <c r="F11069">
        <v>0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K11069" s="11" t="s">
        <v>432</v>
      </c>
      <c r="AL11069">
        <v>-1.30826424130727</v>
      </c>
      <c r="AM11069" s="11" t="s">
        <v>431</v>
      </c>
      <c r="AP11069">
        <v>0</v>
      </c>
      <c r="AQ11069">
        <v>0</v>
      </c>
      <c r="AR11069">
        <v>0</v>
      </c>
      <c r="AS11069" t="str">
        <f t="shared" si="172"/>
        <v>CO</v>
      </c>
    </row>
    <row r="11070" spans="1:45" x14ac:dyDescent="0.25">
      <c r="A11070">
        <v>11069</v>
      </c>
      <c r="B11070" s="11" t="s">
        <v>476</v>
      </c>
      <c r="C11070" s="1">
        <v>43874</v>
      </c>
      <c r="D11070">
        <v>0</v>
      </c>
      <c r="E11070">
        <v>0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K11070" s="11" t="s">
        <v>432</v>
      </c>
      <c r="AL11070">
        <v>-0.33601301774592701</v>
      </c>
      <c r="AM11070" s="11" t="s">
        <v>431</v>
      </c>
      <c r="AP11070">
        <v>0</v>
      </c>
      <c r="AQ11070">
        <v>0</v>
      </c>
      <c r="AR11070">
        <v>0</v>
      </c>
      <c r="AS11070" t="str">
        <f t="shared" si="172"/>
        <v>CO</v>
      </c>
    </row>
    <row r="11071" spans="1:45" x14ac:dyDescent="0.25">
      <c r="A11071">
        <v>11070</v>
      </c>
      <c r="B11071" s="11" t="s">
        <v>476</v>
      </c>
      <c r="C11071" s="1">
        <v>43875</v>
      </c>
      <c r="D11071">
        <v>0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K11071" s="11" t="s">
        <v>432</v>
      </c>
      <c r="AL11071">
        <v>0.43875134795349902</v>
      </c>
      <c r="AM11071" s="11" t="s">
        <v>431</v>
      </c>
      <c r="AP11071">
        <v>0</v>
      </c>
      <c r="AQ11071">
        <v>0</v>
      </c>
      <c r="AR11071">
        <v>0</v>
      </c>
      <c r="AS11071" t="str">
        <f t="shared" si="172"/>
        <v>CO</v>
      </c>
    </row>
    <row r="11072" spans="1:45" x14ac:dyDescent="0.25">
      <c r="A11072">
        <v>11071</v>
      </c>
      <c r="B11072" s="11" t="s">
        <v>476</v>
      </c>
      <c r="C11072" s="1">
        <v>43876</v>
      </c>
      <c r="D11072">
        <v>0</v>
      </c>
      <c r="E11072">
        <v>0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K11072" s="11" t="s">
        <v>432</v>
      </c>
      <c r="AL11072">
        <v>0.99586577086807204</v>
      </c>
      <c r="AM11072" s="11" t="s">
        <v>431</v>
      </c>
      <c r="AP11072">
        <v>1.97425731116049</v>
      </c>
      <c r="AQ11072">
        <v>0</v>
      </c>
      <c r="AR11072">
        <v>13.1954614052962</v>
      </c>
      <c r="AS11072" t="str">
        <f t="shared" si="172"/>
        <v>CO</v>
      </c>
    </row>
    <row r="11073" spans="1:45" x14ac:dyDescent="0.25">
      <c r="A11073">
        <v>11072</v>
      </c>
      <c r="B11073" s="11" t="s">
        <v>476</v>
      </c>
      <c r="C11073" s="1">
        <v>43877</v>
      </c>
      <c r="D11073">
        <v>0</v>
      </c>
      <c r="E11073">
        <v>0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K11073" s="11" t="s">
        <v>432</v>
      </c>
      <c r="AL11073">
        <v>1.3547072105687099</v>
      </c>
      <c r="AM11073" s="11" t="s">
        <v>431</v>
      </c>
      <c r="AP11073">
        <v>2.26591684510973</v>
      </c>
      <c r="AQ11073">
        <v>0</v>
      </c>
      <c r="AR11073">
        <v>12.964450644874701</v>
      </c>
      <c r="AS11073" t="str">
        <f t="shared" si="172"/>
        <v>CO</v>
      </c>
    </row>
    <row r="11074" spans="1:45" x14ac:dyDescent="0.25">
      <c r="A11074">
        <v>11073</v>
      </c>
      <c r="B11074" s="11" t="s">
        <v>476</v>
      </c>
      <c r="C11074" s="1">
        <v>43878</v>
      </c>
      <c r="D11074">
        <v>0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K11074" s="11" t="s">
        <v>432</v>
      </c>
      <c r="AL11074">
        <v>1.55879762062287</v>
      </c>
      <c r="AM11074" s="11" t="s">
        <v>431</v>
      </c>
      <c r="AP11074">
        <v>2.2114682277246098</v>
      </c>
      <c r="AQ11074">
        <v>0</v>
      </c>
      <c r="AR11074">
        <v>14.440464947959599</v>
      </c>
      <c r="AS11074" t="str">
        <f t="shared" ref="AS11074:AS11137" si="173">_xlfn.IFNA(INDEX($BI$2:$BI$53,MATCH(B11081,$BH$2:$BH$53,0)),0)</f>
        <v>CO</v>
      </c>
    </row>
    <row r="11075" spans="1:45" x14ac:dyDescent="0.25">
      <c r="A11075">
        <v>11074</v>
      </c>
      <c r="B11075" s="11" t="s">
        <v>476</v>
      </c>
      <c r="C11075" s="1">
        <v>43879</v>
      </c>
      <c r="D11075">
        <v>0</v>
      </c>
      <c r="E11075">
        <v>0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K11075" s="11" t="s">
        <v>432</v>
      </c>
      <c r="AL11075">
        <v>1.6606076383658599</v>
      </c>
      <c r="AM11075" s="11" t="s">
        <v>431</v>
      </c>
      <c r="AP11075">
        <v>2.19381892506691</v>
      </c>
      <c r="AQ11075">
        <v>0</v>
      </c>
      <c r="AR11075">
        <v>13.5560958455766</v>
      </c>
      <c r="AS11075" t="str">
        <f t="shared" si="173"/>
        <v>CO</v>
      </c>
    </row>
    <row r="11076" spans="1:45" x14ac:dyDescent="0.25">
      <c r="A11076">
        <v>11075</v>
      </c>
      <c r="B11076" s="11" t="s">
        <v>476</v>
      </c>
      <c r="C11076" s="1">
        <v>43880</v>
      </c>
      <c r="D11076">
        <v>0</v>
      </c>
      <c r="E11076">
        <v>0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K11076" s="11" t="s">
        <v>432</v>
      </c>
      <c r="AL11076">
        <v>1.7039018251822899</v>
      </c>
      <c r="AM11076" s="11" t="s">
        <v>431</v>
      </c>
      <c r="AP11076">
        <v>1.9764223654249</v>
      </c>
      <c r="AQ11076">
        <v>0</v>
      </c>
      <c r="AR11076">
        <v>12.496047419404601</v>
      </c>
      <c r="AS11076" t="str">
        <f t="shared" si="173"/>
        <v>CO</v>
      </c>
    </row>
    <row r="11077" spans="1:45" x14ac:dyDescent="0.25">
      <c r="A11077">
        <v>11076</v>
      </c>
      <c r="B11077" s="11" t="s">
        <v>476</v>
      </c>
      <c r="C11077" s="1">
        <v>43881</v>
      </c>
      <c r="D11077">
        <v>0</v>
      </c>
      <c r="E11077">
        <v>0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K11077" s="11" t="s">
        <v>432</v>
      </c>
      <c r="AL11077">
        <v>1.7188796471364101</v>
      </c>
      <c r="AM11077" s="11" t="s">
        <v>431</v>
      </c>
      <c r="AP11077">
        <v>0.175754234110333</v>
      </c>
      <c r="AQ11077">
        <v>0</v>
      </c>
      <c r="AR11077">
        <v>1.17469906273619</v>
      </c>
      <c r="AS11077" t="str">
        <f t="shared" si="173"/>
        <v>CO</v>
      </c>
    </row>
    <row r="11078" spans="1:45" x14ac:dyDescent="0.25">
      <c r="A11078">
        <v>11077</v>
      </c>
      <c r="B11078" s="11" t="s">
        <v>476</v>
      </c>
      <c r="C11078" s="1">
        <v>43882</v>
      </c>
      <c r="D11078">
        <v>0</v>
      </c>
      <c r="E11078">
        <v>0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K11078" s="11" t="s">
        <v>432</v>
      </c>
      <c r="AL11078">
        <v>1.7244374018953601</v>
      </c>
      <c r="AM11078" s="11" t="s">
        <v>431</v>
      </c>
      <c r="AP11078">
        <v>0.82855377559678201</v>
      </c>
      <c r="AQ11078">
        <v>0</v>
      </c>
      <c r="AR11078">
        <v>4.1896154706648998</v>
      </c>
      <c r="AS11078" t="str">
        <f t="shared" si="173"/>
        <v>CO</v>
      </c>
    </row>
    <row r="11079" spans="1:45" x14ac:dyDescent="0.25">
      <c r="A11079">
        <v>11078</v>
      </c>
      <c r="B11079" s="11" t="s">
        <v>476</v>
      </c>
      <c r="C11079" s="1">
        <v>43883</v>
      </c>
      <c r="D11079">
        <v>0</v>
      </c>
      <c r="E11079">
        <v>0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K11079" s="11" t="s">
        <v>432</v>
      </c>
      <c r="AL11079">
        <v>1.7343041760106099</v>
      </c>
      <c r="AM11079" s="11" t="s">
        <v>431</v>
      </c>
      <c r="AP11079">
        <v>2.7715225146992801</v>
      </c>
      <c r="AQ11079">
        <v>0</v>
      </c>
      <c r="AR11079">
        <v>12.3997962749563</v>
      </c>
      <c r="AS11079" t="str">
        <f t="shared" si="173"/>
        <v>CO</v>
      </c>
    </row>
    <row r="11080" spans="1:45" x14ac:dyDescent="0.25">
      <c r="A11080">
        <v>11079</v>
      </c>
      <c r="B11080" s="11" t="s">
        <v>476</v>
      </c>
      <c r="C11080" s="1">
        <v>43884</v>
      </c>
      <c r="D11080">
        <v>0</v>
      </c>
      <c r="E11080">
        <v>0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K11080" s="11" t="s">
        <v>432</v>
      </c>
      <c r="AL11080">
        <v>1.76195721942959</v>
      </c>
      <c r="AM11080" s="11" t="s">
        <v>431</v>
      </c>
      <c r="AP11080">
        <v>7.0280926482970099</v>
      </c>
      <c r="AQ11080">
        <v>0</v>
      </c>
      <c r="AR11080">
        <v>26.744102303571101</v>
      </c>
      <c r="AS11080" t="str">
        <f t="shared" si="173"/>
        <v>CO</v>
      </c>
    </row>
    <row r="11081" spans="1:45" x14ac:dyDescent="0.25">
      <c r="A11081">
        <v>11080</v>
      </c>
      <c r="B11081" s="11" t="s">
        <v>476</v>
      </c>
      <c r="C11081" s="1">
        <v>43885</v>
      </c>
      <c r="D11081">
        <v>0</v>
      </c>
      <c r="E11081">
        <v>0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K11081" s="11" t="s">
        <v>432</v>
      </c>
      <c r="AL11081">
        <v>1.81646943995536</v>
      </c>
      <c r="AM11081" s="11" t="s">
        <v>431</v>
      </c>
      <c r="AP11081">
        <v>14.464057857676799</v>
      </c>
      <c r="AQ11081">
        <v>0.73786399075324605</v>
      </c>
      <c r="AR11081">
        <v>47.123880857612598</v>
      </c>
      <c r="AS11081" t="str">
        <f t="shared" si="173"/>
        <v>CO</v>
      </c>
    </row>
    <row r="11082" spans="1:45" x14ac:dyDescent="0.25">
      <c r="A11082">
        <v>11081</v>
      </c>
      <c r="B11082" s="11" t="s">
        <v>476</v>
      </c>
      <c r="C11082" s="1">
        <v>43886</v>
      </c>
      <c r="D11082">
        <v>0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K11082" s="11" t="s">
        <v>432</v>
      </c>
      <c r="AL11082">
        <v>1.89804749206823</v>
      </c>
      <c r="AM11082" s="11" t="s">
        <v>431</v>
      </c>
      <c r="AP11082">
        <v>23.6043139851501</v>
      </c>
      <c r="AQ11082">
        <v>2.6316241231228199</v>
      </c>
      <c r="AR11082">
        <v>63.348586099766401</v>
      </c>
      <c r="AS11082" t="str">
        <f t="shared" si="173"/>
        <v>CO</v>
      </c>
    </row>
    <row r="11083" spans="1:45" x14ac:dyDescent="0.25">
      <c r="A11083">
        <v>11082</v>
      </c>
      <c r="B11083" s="11" t="s">
        <v>476</v>
      </c>
      <c r="C11083" s="1">
        <v>43887</v>
      </c>
      <c r="D11083">
        <v>0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K11083" s="11" t="s">
        <v>432</v>
      </c>
      <c r="AL11083">
        <v>2.0028745235488099</v>
      </c>
      <c r="AM11083" s="11" t="s">
        <v>431</v>
      </c>
      <c r="AP11083">
        <v>33.604356726224204</v>
      </c>
      <c r="AQ11083">
        <v>7.7886868681542198</v>
      </c>
      <c r="AR11083">
        <v>78.643682284200906</v>
      </c>
      <c r="AS11083" t="str">
        <f t="shared" si="173"/>
        <v>CO</v>
      </c>
    </row>
    <row r="11084" spans="1:45" x14ac:dyDescent="0.25">
      <c r="A11084">
        <v>11083</v>
      </c>
      <c r="B11084" s="11" t="s">
        <v>476</v>
      </c>
      <c r="C11084" s="1">
        <v>43888</v>
      </c>
      <c r="D11084">
        <v>0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K11084" s="11" t="s">
        <v>432</v>
      </c>
      <c r="AL11084">
        <v>2.1241807457441699</v>
      </c>
      <c r="AM11084" s="11" t="s">
        <v>431</v>
      </c>
      <c r="AP11084">
        <v>44.6710532297909</v>
      </c>
      <c r="AQ11084">
        <v>16.798779092290498</v>
      </c>
      <c r="AR11084">
        <v>94.099731915607094</v>
      </c>
      <c r="AS11084" t="str">
        <f t="shared" si="173"/>
        <v>CO</v>
      </c>
    </row>
    <row r="11085" spans="1:45" x14ac:dyDescent="0.25">
      <c r="A11085">
        <v>11084</v>
      </c>
      <c r="B11085" s="11" t="s">
        <v>476</v>
      </c>
      <c r="C11085" s="1">
        <v>43889</v>
      </c>
      <c r="D11085">
        <v>0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K11085" s="11" t="s">
        <v>432</v>
      </c>
      <c r="AL11085">
        <v>2.2566347070027</v>
      </c>
      <c r="AM11085" s="11" t="s">
        <v>431</v>
      </c>
      <c r="AP11085">
        <v>55.7431521060034</v>
      </c>
      <c r="AQ11085">
        <v>29.028834574602602</v>
      </c>
      <c r="AR11085">
        <v>113.126129379468</v>
      </c>
      <c r="AS11085" t="str">
        <f t="shared" si="173"/>
        <v>CO</v>
      </c>
    </row>
    <row r="11086" spans="1:45" x14ac:dyDescent="0.25">
      <c r="A11086">
        <v>11085</v>
      </c>
      <c r="B11086" s="11" t="s">
        <v>476</v>
      </c>
      <c r="C11086" s="1">
        <v>43890</v>
      </c>
      <c r="D11086">
        <v>0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K11086" s="11" t="s">
        <v>432</v>
      </c>
      <c r="AL11086">
        <v>2.3974674605545001</v>
      </c>
      <c r="AM11086" s="11" t="s">
        <v>431</v>
      </c>
      <c r="AP11086">
        <v>65.245910075001902</v>
      </c>
      <c r="AQ11086">
        <v>35.380355629962402</v>
      </c>
      <c r="AR11086">
        <v>132.028418867656</v>
      </c>
      <c r="AS11086" t="str">
        <f t="shared" si="173"/>
        <v>CO</v>
      </c>
    </row>
    <row r="11087" spans="1:45" x14ac:dyDescent="0.25">
      <c r="A11087">
        <v>11086</v>
      </c>
      <c r="B11087" s="11" t="s">
        <v>476</v>
      </c>
      <c r="C11087" s="1">
        <v>43891</v>
      </c>
      <c r="D11087">
        <v>0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K11087" s="11" t="s">
        <v>432</v>
      </c>
      <c r="AL11087">
        <v>2.5467328420278599</v>
      </c>
      <c r="AM11087" s="11" t="s">
        <v>431</v>
      </c>
      <c r="AP11087">
        <v>73.327264127054704</v>
      </c>
      <c r="AQ11087">
        <v>41.127621730635603</v>
      </c>
      <c r="AR11087">
        <v>140.765531849116</v>
      </c>
      <c r="AS11087" t="str">
        <f t="shared" si="173"/>
        <v>CO</v>
      </c>
    </row>
    <row r="11088" spans="1:45" x14ac:dyDescent="0.25">
      <c r="A11088">
        <v>11087</v>
      </c>
      <c r="B11088" s="11" t="s">
        <v>476</v>
      </c>
      <c r="C11088" s="1">
        <v>43892</v>
      </c>
      <c r="D11088">
        <v>0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K11088" s="11" t="s">
        <v>432</v>
      </c>
      <c r="AL11088">
        <v>2.7047405515995799</v>
      </c>
      <c r="AM11088" s="11" t="s">
        <v>431</v>
      </c>
      <c r="AP11088">
        <v>84.934748326717596</v>
      </c>
      <c r="AQ11088">
        <v>50.893378491902197</v>
      </c>
      <c r="AR11088">
        <v>163.49137238886101</v>
      </c>
      <c r="AS11088" t="str">
        <f t="shared" si="173"/>
        <v>CO</v>
      </c>
    </row>
    <row r="11089" spans="1:45" x14ac:dyDescent="0.25">
      <c r="A11089">
        <v>11088</v>
      </c>
      <c r="B11089" s="11" t="s">
        <v>476</v>
      </c>
      <c r="C11089" s="1">
        <v>43893</v>
      </c>
      <c r="D11089">
        <v>0</v>
      </c>
      <c r="E11089">
        <v>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K11089" s="11" t="s">
        <v>432</v>
      </c>
      <c r="AL11089">
        <v>2.8572077257302002</v>
      </c>
      <c r="AM11089" s="11" t="s">
        <v>431</v>
      </c>
      <c r="AP11089">
        <v>104.734291014937</v>
      </c>
      <c r="AQ11089">
        <v>58.699014936777402</v>
      </c>
      <c r="AR11089">
        <v>222.74017514110901</v>
      </c>
      <c r="AS11089" t="str">
        <f t="shared" si="173"/>
        <v>CO</v>
      </c>
    </row>
    <row r="11090" spans="1:45" x14ac:dyDescent="0.25">
      <c r="A11090">
        <v>11089</v>
      </c>
      <c r="B11090" s="11" t="s">
        <v>476</v>
      </c>
      <c r="C11090" s="1">
        <v>43894</v>
      </c>
      <c r="D11090">
        <v>0</v>
      </c>
      <c r="E11090">
        <v>0</v>
      </c>
      <c r="F11090">
        <v>0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K11090" s="11" t="s">
        <v>432</v>
      </c>
      <c r="AL11090">
        <v>2.9665007946722102</v>
      </c>
      <c r="AM11090" s="11" t="s">
        <v>431</v>
      </c>
      <c r="AP11090">
        <v>142.88734864717799</v>
      </c>
      <c r="AQ11090">
        <v>61.775285834310203</v>
      </c>
      <c r="AR11090">
        <v>349.11224297495897</v>
      </c>
      <c r="AS11090" t="str">
        <f t="shared" si="173"/>
        <v>CO</v>
      </c>
    </row>
    <row r="11091" spans="1:45" x14ac:dyDescent="0.25">
      <c r="A11091">
        <v>11090</v>
      </c>
      <c r="B11091" s="11" t="s">
        <v>476</v>
      </c>
      <c r="C11091" s="1">
        <v>43895</v>
      </c>
      <c r="D11091">
        <v>0</v>
      </c>
      <c r="E11091">
        <v>0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K11091" s="11" t="s">
        <v>432</v>
      </c>
      <c r="AL11091">
        <v>2.9712516545217298</v>
      </c>
      <c r="AM11091" s="11" t="s">
        <v>432</v>
      </c>
      <c r="AN11091">
        <v>39.999999458140401</v>
      </c>
      <c r="AP11091">
        <v>206.226513408839</v>
      </c>
      <c r="AQ11091">
        <v>66.548778499498496</v>
      </c>
      <c r="AR11091">
        <v>532.86193385670094</v>
      </c>
      <c r="AS11091" t="str">
        <f t="shared" si="173"/>
        <v>CO</v>
      </c>
    </row>
    <row r="11092" spans="1:45" x14ac:dyDescent="0.25">
      <c r="A11092">
        <v>11091</v>
      </c>
      <c r="B11092" s="11" t="s">
        <v>476</v>
      </c>
      <c r="C11092" s="1">
        <v>43896</v>
      </c>
      <c r="D11092">
        <v>0</v>
      </c>
      <c r="E11092">
        <v>0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  <c r="AK11092" s="11" t="s">
        <v>432</v>
      </c>
      <c r="AL11092">
        <v>2.7877819994408801</v>
      </c>
      <c r="AM11092" s="11" t="s">
        <v>432</v>
      </c>
      <c r="AN11092">
        <v>43.0357137027314</v>
      </c>
      <c r="AO11092">
        <v>4.2075815518320399</v>
      </c>
      <c r="AP11092">
        <v>301.705350306718</v>
      </c>
      <c r="AQ11092">
        <v>88.105585037066803</v>
      </c>
      <c r="AR11092">
        <v>752.803872596774</v>
      </c>
      <c r="AS11092" t="str">
        <f t="shared" si="173"/>
        <v>CO</v>
      </c>
    </row>
    <row r="11093" spans="1:45" x14ac:dyDescent="0.25">
      <c r="A11093">
        <v>11092</v>
      </c>
      <c r="B11093" s="11" t="s">
        <v>476</v>
      </c>
      <c r="C11093" s="1">
        <v>43897</v>
      </c>
      <c r="D11093">
        <v>0</v>
      </c>
      <c r="E11093">
        <v>0</v>
      </c>
      <c r="F11093">
        <v>0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 s="11" t="s">
        <v>432</v>
      </c>
      <c r="AL11093">
        <v>2.3166454855393801</v>
      </c>
      <c r="AM11093" s="11" t="s">
        <v>432</v>
      </c>
      <c r="AN11093">
        <v>46.071427947322398</v>
      </c>
      <c r="AO11093">
        <v>1.79040057898683</v>
      </c>
      <c r="AP11093">
        <v>414.82173759979997</v>
      </c>
      <c r="AQ11093">
        <v>130.50623597196</v>
      </c>
      <c r="AR11093">
        <v>937.67773916644001</v>
      </c>
      <c r="AS11093" t="str">
        <f t="shared" si="173"/>
        <v>CO</v>
      </c>
    </row>
    <row r="11094" spans="1:45" x14ac:dyDescent="0.25">
      <c r="A11094">
        <v>11093</v>
      </c>
      <c r="B11094" s="11" t="s">
        <v>476</v>
      </c>
      <c r="C11094" s="1">
        <v>43898</v>
      </c>
      <c r="D11094">
        <v>0</v>
      </c>
      <c r="E11094">
        <v>0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 s="11" t="s">
        <v>432</v>
      </c>
      <c r="AL11094">
        <v>1.4538404762421899</v>
      </c>
      <c r="AM11094" s="11" t="s">
        <v>432</v>
      </c>
      <c r="AN11094">
        <v>49.107142191913397</v>
      </c>
      <c r="AO11094">
        <v>2.5430683574186901</v>
      </c>
      <c r="AP11094">
        <v>544.30506221509495</v>
      </c>
      <c r="AQ11094">
        <v>211.610408230861</v>
      </c>
      <c r="AR11094">
        <v>1162.15802611457</v>
      </c>
      <c r="AS11094" t="str">
        <f t="shared" si="173"/>
        <v>CO</v>
      </c>
    </row>
    <row r="11095" spans="1:45" x14ac:dyDescent="0.25">
      <c r="A11095">
        <v>11094</v>
      </c>
      <c r="B11095" s="11" t="s">
        <v>476</v>
      </c>
      <c r="C11095" s="1">
        <v>43899</v>
      </c>
      <c r="D11095">
        <v>0</v>
      </c>
      <c r="E11095">
        <v>0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  <c r="AK11095" s="11" t="s">
        <v>432</v>
      </c>
      <c r="AL11095">
        <v>0.104468662855489</v>
      </c>
      <c r="AM11095" s="11" t="s">
        <v>432</v>
      </c>
      <c r="AN11095">
        <v>52.142856436504402</v>
      </c>
      <c r="AO11095">
        <v>3.7260709929783</v>
      </c>
      <c r="AP11095">
        <v>668.763121927008</v>
      </c>
      <c r="AQ11095">
        <v>312.21042740189</v>
      </c>
      <c r="AR11095">
        <v>1359.70168598493</v>
      </c>
      <c r="AS11095" t="str">
        <f t="shared" si="173"/>
        <v>CO</v>
      </c>
    </row>
    <row r="11096" spans="1:45" x14ac:dyDescent="0.25">
      <c r="A11096">
        <v>11095</v>
      </c>
      <c r="B11096" s="11" t="s">
        <v>476</v>
      </c>
      <c r="C11096" s="1">
        <v>43900</v>
      </c>
      <c r="D11096">
        <v>0</v>
      </c>
      <c r="E11096">
        <v>0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  <c r="AK11096" s="11" t="s">
        <v>432</v>
      </c>
      <c r="AL11096">
        <v>-1.8030638526068701</v>
      </c>
      <c r="AM11096" s="11" t="s">
        <v>432</v>
      </c>
      <c r="AN11096">
        <v>90.357141633120605</v>
      </c>
      <c r="AO11096">
        <v>5.57847242145096</v>
      </c>
      <c r="AP11096">
        <v>793.84805853743796</v>
      </c>
      <c r="AQ11096">
        <v>434.83141866225799</v>
      </c>
      <c r="AR11096">
        <v>1554.3741646364499</v>
      </c>
      <c r="AS11096" t="str">
        <f t="shared" si="173"/>
        <v>CO</v>
      </c>
    </row>
    <row r="11097" spans="1:45" x14ac:dyDescent="0.25">
      <c r="A11097">
        <v>11096</v>
      </c>
      <c r="B11097" s="11" t="s">
        <v>476</v>
      </c>
      <c r="C11097" s="1">
        <v>43901</v>
      </c>
      <c r="D11097">
        <v>0</v>
      </c>
      <c r="E11097">
        <v>0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 s="11" t="s">
        <v>432</v>
      </c>
      <c r="AL11097">
        <v>-4.3047815688345601</v>
      </c>
      <c r="AM11097" s="11" t="s">
        <v>432</v>
      </c>
      <c r="AN11097">
        <v>128.57142682973699</v>
      </c>
      <c r="AO11097">
        <v>8.3343850774538808</v>
      </c>
      <c r="AP11097">
        <v>889.89702221056803</v>
      </c>
      <c r="AQ11097">
        <v>519.41138797985502</v>
      </c>
      <c r="AR11097">
        <v>1713.0279703839501</v>
      </c>
      <c r="AS11097" t="str">
        <f t="shared" si="173"/>
        <v>CO</v>
      </c>
    </row>
    <row r="11098" spans="1:45" x14ac:dyDescent="0.25">
      <c r="A11098">
        <v>11097</v>
      </c>
      <c r="B11098" s="11" t="s">
        <v>476</v>
      </c>
      <c r="C11098" s="1">
        <v>43902</v>
      </c>
      <c r="D11098">
        <v>0</v>
      </c>
      <c r="E11098">
        <v>0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 s="11" t="s">
        <v>432</v>
      </c>
      <c r="AL11098">
        <v>-7.3951180787783199</v>
      </c>
      <c r="AM11098" s="11" t="s">
        <v>432</v>
      </c>
      <c r="AN11098">
        <v>166.785712026353</v>
      </c>
      <c r="AO11098">
        <v>12.099444617706499</v>
      </c>
      <c r="AP11098">
        <v>977.89145831593601</v>
      </c>
      <c r="AQ11098">
        <v>620.27299896761201</v>
      </c>
      <c r="AR11098">
        <v>1845.76906928379</v>
      </c>
      <c r="AS11098" t="str">
        <f t="shared" si="173"/>
        <v>CO</v>
      </c>
    </row>
    <row r="11099" spans="1:45" x14ac:dyDescent="0.25">
      <c r="A11099">
        <v>11098</v>
      </c>
      <c r="B11099" s="11" t="s">
        <v>476</v>
      </c>
      <c r="C11099" s="1">
        <v>43903</v>
      </c>
      <c r="D11099">
        <v>3.7787027000776998</v>
      </c>
      <c r="E11099">
        <v>1.9977272727272699</v>
      </c>
      <c r="F11099">
        <v>7.17</v>
      </c>
      <c r="G11099">
        <v>1</v>
      </c>
      <c r="H11099">
        <v>1</v>
      </c>
      <c r="I11099">
        <v>1</v>
      </c>
      <c r="J11099">
        <v>1</v>
      </c>
      <c r="K11099">
        <v>1</v>
      </c>
      <c r="L11099">
        <v>1</v>
      </c>
      <c r="M11099">
        <v>0</v>
      </c>
      <c r="N11099">
        <v>0</v>
      </c>
      <c r="O11099">
        <v>0</v>
      </c>
      <c r="P11099">
        <v>3.7787027000776998</v>
      </c>
      <c r="Q11099">
        <v>1.9977272727272699</v>
      </c>
      <c r="R11099">
        <v>7.17</v>
      </c>
      <c r="S11099">
        <v>1</v>
      </c>
      <c r="T11099">
        <v>1</v>
      </c>
      <c r="U11099">
        <v>1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 s="11" t="s">
        <v>432</v>
      </c>
      <c r="AL11099">
        <v>-11.0243341431655</v>
      </c>
      <c r="AM11099" s="11" t="s">
        <v>432</v>
      </c>
      <c r="AN11099">
        <v>204.999997222969</v>
      </c>
      <c r="AO11099">
        <v>16.7048214233849</v>
      </c>
      <c r="AP11099">
        <v>1055.2311369358799</v>
      </c>
      <c r="AQ11099">
        <v>686.33506662232503</v>
      </c>
      <c r="AR11099">
        <v>1933.01660041581</v>
      </c>
      <c r="AS11099" t="str">
        <f t="shared" si="173"/>
        <v>CO</v>
      </c>
    </row>
    <row r="11100" spans="1:45" x14ac:dyDescent="0.25">
      <c r="A11100">
        <v>11099</v>
      </c>
      <c r="B11100" s="11" t="s">
        <v>476</v>
      </c>
      <c r="C11100" s="1">
        <v>43904</v>
      </c>
      <c r="D11100">
        <v>7.5969478604728602</v>
      </c>
      <c r="E11100">
        <v>4.7272727272727302</v>
      </c>
      <c r="F11100">
        <v>11.636525974026</v>
      </c>
      <c r="G11100">
        <v>2</v>
      </c>
      <c r="H11100">
        <v>2</v>
      </c>
      <c r="I11100">
        <v>2</v>
      </c>
      <c r="J11100">
        <v>2</v>
      </c>
      <c r="K11100">
        <v>2</v>
      </c>
      <c r="L11100">
        <v>2</v>
      </c>
      <c r="M11100">
        <v>1</v>
      </c>
      <c r="N11100">
        <v>1</v>
      </c>
      <c r="O11100">
        <v>1</v>
      </c>
      <c r="P11100">
        <v>3.8182451603951599</v>
      </c>
      <c r="Q11100">
        <v>1.85616883116883</v>
      </c>
      <c r="R11100">
        <v>6.8004545454545404</v>
      </c>
      <c r="S11100">
        <v>1</v>
      </c>
      <c r="T11100">
        <v>1</v>
      </c>
      <c r="U11100">
        <v>1</v>
      </c>
      <c r="V11100">
        <v>1</v>
      </c>
      <c r="W11100">
        <v>1</v>
      </c>
      <c r="X11100">
        <v>1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v>0</v>
      </c>
      <c r="AK11100" s="11" t="s">
        <v>432</v>
      </c>
      <c r="AL11100">
        <v>-15.100876579998699</v>
      </c>
      <c r="AM11100" s="11" t="s">
        <v>432</v>
      </c>
      <c r="AN11100">
        <v>243.214282419586</v>
      </c>
      <c r="AO11100">
        <v>21.6956321303505</v>
      </c>
      <c r="AP11100">
        <v>1168.1148932201399</v>
      </c>
      <c r="AQ11100">
        <v>747.40323652533903</v>
      </c>
      <c r="AR11100">
        <v>2216.6204324177302</v>
      </c>
      <c r="AS11100" t="str">
        <f t="shared" si="173"/>
        <v>CO</v>
      </c>
    </row>
    <row r="11101" spans="1:45" x14ac:dyDescent="0.25">
      <c r="A11101">
        <v>11100</v>
      </c>
      <c r="B11101" s="11" t="s">
        <v>476</v>
      </c>
      <c r="C11101" s="1">
        <v>43905</v>
      </c>
      <c r="D11101">
        <v>11.4426852369852</v>
      </c>
      <c r="E11101">
        <v>7.5443181818181797</v>
      </c>
      <c r="F11101">
        <v>16.625</v>
      </c>
      <c r="G11101">
        <v>3</v>
      </c>
      <c r="H11101">
        <v>3</v>
      </c>
      <c r="I11101">
        <v>3</v>
      </c>
      <c r="J11101">
        <v>3</v>
      </c>
      <c r="K11101">
        <v>3</v>
      </c>
      <c r="L11101">
        <v>3</v>
      </c>
      <c r="M11101">
        <v>0</v>
      </c>
      <c r="N11101">
        <v>0</v>
      </c>
      <c r="O11101">
        <v>0</v>
      </c>
      <c r="P11101">
        <v>3.8457373765123801</v>
      </c>
      <c r="Q11101">
        <v>1.8325</v>
      </c>
      <c r="R11101">
        <v>7.3333333333333304</v>
      </c>
      <c r="S11101">
        <v>1</v>
      </c>
      <c r="T11101">
        <v>1</v>
      </c>
      <c r="U11101">
        <v>1</v>
      </c>
      <c r="V11101">
        <v>1</v>
      </c>
      <c r="W11101">
        <v>1</v>
      </c>
      <c r="X11101">
        <v>1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  <c r="AK11101" s="11" t="s">
        <v>432</v>
      </c>
      <c r="AL11101">
        <v>-19.499076649322902</v>
      </c>
      <c r="AM11101" s="11" t="s">
        <v>432</v>
      </c>
      <c r="AN11101">
        <v>281.42856761620101</v>
      </c>
      <c r="AO11101">
        <v>26.6109864464153</v>
      </c>
      <c r="AP11101">
        <v>1317.46080236388</v>
      </c>
      <c r="AQ11101">
        <v>782.77556542939396</v>
      </c>
      <c r="AR11101">
        <v>2536.2091960229</v>
      </c>
      <c r="AS11101" t="str">
        <f t="shared" si="173"/>
        <v>CO</v>
      </c>
    </row>
    <row r="11102" spans="1:45" x14ac:dyDescent="0.25">
      <c r="A11102">
        <v>11101</v>
      </c>
      <c r="B11102" s="11" t="s">
        <v>476</v>
      </c>
      <c r="C11102" s="1">
        <v>43906</v>
      </c>
      <c r="D11102">
        <v>15.3015156121656</v>
      </c>
      <c r="E11102">
        <v>10.665625</v>
      </c>
      <c r="F11102">
        <v>21.558333333333302</v>
      </c>
      <c r="G11102">
        <v>4.1820939033188997</v>
      </c>
      <c r="H11102">
        <v>4</v>
      </c>
      <c r="I11102">
        <v>4.5009615384615396</v>
      </c>
      <c r="J11102">
        <v>4.1192548812298799</v>
      </c>
      <c r="K11102">
        <v>4</v>
      </c>
      <c r="L11102">
        <v>4.4285714285714297</v>
      </c>
      <c r="M11102">
        <v>0</v>
      </c>
      <c r="N11102">
        <v>0</v>
      </c>
      <c r="O11102">
        <v>0</v>
      </c>
      <c r="P11102">
        <v>3.8588303751803701</v>
      </c>
      <c r="Q11102">
        <v>2</v>
      </c>
      <c r="R11102">
        <v>7.0845833333333301</v>
      </c>
      <c r="S11102">
        <v>1.1820939033189</v>
      </c>
      <c r="T11102">
        <v>1</v>
      </c>
      <c r="U11102">
        <v>1.50096153846154</v>
      </c>
      <c r="V11102">
        <v>1</v>
      </c>
      <c r="W11102">
        <v>1</v>
      </c>
      <c r="X11102">
        <v>1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0</v>
      </c>
      <c r="AJ11102">
        <v>0</v>
      </c>
      <c r="AK11102" s="11" t="s">
        <v>432</v>
      </c>
      <c r="AL11102">
        <v>-24.066598216853102</v>
      </c>
      <c r="AM11102" s="11" t="s">
        <v>432</v>
      </c>
      <c r="AN11102">
        <v>319.64285281281798</v>
      </c>
      <c r="AO11102">
        <v>31.452591728162901</v>
      </c>
      <c r="AP11102">
        <v>1515.61945988707</v>
      </c>
      <c r="AQ11102">
        <v>848.36670238696104</v>
      </c>
      <c r="AR11102">
        <v>3026.6209746548502</v>
      </c>
      <c r="AS11102" t="str">
        <f t="shared" si="173"/>
        <v>CO</v>
      </c>
    </row>
    <row r="11103" spans="1:45" x14ac:dyDescent="0.25">
      <c r="A11103">
        <v>11102</v>
      </c>
      <c r="B11103" s="11" t="s">
        <v>476</v>
      </c>
      <c r="C11103" s="1">
        <v>43907</v>
      </c>
      <c r="D11103">
        <v>19.276407844932798</v>
      </c>
      <c r="E11103">
        <v>13.726948051948099</v>
      </c>
      <c r="F11103">
        <v>26.004999999999999</v>
      </c>
      <c r="G11103">
        <v>5.3566991730491704</v>
      </c>
      <c r="H11103">
        <v>5</v>
      </c>
      <c r="I11103">
        <v>5.8333333333333304</v>
      </c>
      <c r="J11103">
        <v>5.2382001387501402</v>
      </c>
      <c r="K11103">
        <v>5</v>
      </c>
      <c r="L11103">
        <v>5.6666666666666696</v>
      </c>
      <c r="M11103">
        <v>1</v>
      </c>
      <c r="N11103">
        <v>1</v>
      </c>
      <c r="O11103">
        <v>1</v>
      </c>
      <c r="P11103">
        <v>3.97489223276723</v>
      </c>
      <c r="Q11103">
        <v>2</v>
      </c>
      <c r="R11103">
        <v>7.4011111111111099</v>
      </c>
      <c r="S11103">
        <v>1.17460526973027</v>
      </c>
      <c r="T11103">
        <v>1</v>
      </c>
      <c r="U11103">
        <v>1.53863636363636</v>
      </c>
      <c r="V11103">
        <v>2</v>
      </c>
      <c r="W11103">
        <v>2</v>
      </c>
      <c r="X11103">
        <v>2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 s="11" t="s">
        <v>432</v>
      </c>
      <c r="AL11103">
        <v>-28.636089560344999</v>
      </c>
      <c r="AM11103" s="11" t="s">
        <v>432</v>
      </c>
      <c r="AN11103">
        <v>391.04081102930098</v>
      </c>
      <c r="AO11103">
        <v>36.930098919744999</v>
      </c>
      <c r="AP11103">
        <v>1716.03370361719</v>
      </c>
      <c r="AQ11103">
        <v>936.46522622407497</v>
      </c>
      <c r="AR11103">
        <v>3370.4139830301001</v>
      </c>
      <c r="AS11103" t="str">
        <f t="shared" si="173"/>
        <v>CO</v>
      </c>
    </row>
    <row r="11104" spans="1:45" x14ac:dyDescent="0.25">
      <c r="A11104">
        <v>11103</v>
      </c>
      <c r="B11104" s="11" t="s">
        <v>476</v>
      </c>
      <c r="C11104" s="1">
        <v>43908</v>
      </c>
      <c r="D11104">
        <v>26.928276046175998</v>
      </c>
      <c r="E11104">
        <v>19.799444444444401</v>
      </c>
      <c r="F11104">
        <v>34.002777777777801</v>
      </c>
      <c r="G11104">
        <v>7.5388869214119199</v>
      </c>
      <c r="H11104">
        <v>7.0714285714285703</v>
      </c>
      <c r="I11104">
        <v>8.1538461538461497</v>
      </c>
      <c r="J11104">
        <v>7.3541925324675299</v>
      </c>
      <c r="K11104">
        <v>7</v>
      </c>
      <c r="L11104">
        <v>7.8336538461538501</v>
      </c>
      <c r="M11104">
        <v>0</v>
      </c>
      <c r="N11104">
        <v>0</v>
      </c>
      <c r="O11104">
        <v>0</v>
      </c>
      <c r="P11104">
        <v>7.6518682012432002</v>
      </c>
      <c r="Q11104">
        <v>4.5830357142857103</v>
      </c>
      <c r="R11104">
        <v>12</v>
      </c>
      <c r="S11104">
        <v>2.1821877483627499</v>
      </c>
      <c r="T11104">
        <v>2</v>
      </c>
      <c r="U11104">
        <v>2.5833333333333299</v>
      </c>
      <c r="V11104">
        <v>2</v>
      </c>
      <c r="W11104">
        <v>2</v>
      </c>
      <c r="X11104">
        <v>2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1</v>
      </c>
      <c r="AF11104">
        <v>1</v>
      </c>
      <c r="AG11104">
        <v>1</v>
      </c>
      <c r="AH11104">
        <v>1</v>
      </c>
      <c r="AI11104">
        <v>1</v>
      </c>
      <c r="AJ11104">
        <v>1</v>
      </c>
      <c r="AK11104" s="11" t="s">
        <v>432</v>
      </c>
      <c r="AL11104">
        <v>-33.044407175946503</v>
      </c>
      <c r="AM11104" s="11" t="s">
        <v>432</v>
      </c>
      <c r="AN11104">
        <v>462.43876924578097</v>
      </c>
      <c r="AO11104">
        <v>44.214975072530301</v>
      </c>
      <c r="AP11104">
        <v>1870.18320008358</v>
      </c>
      <c r="AQ11104">
        <v>1140.99417398844</v>
      </c>
      <c r="AR11104">
        <v>3499.0769129180499</v>
      </c>
      <c r="AS11104" t="str">
        <f t="shared" si="173"/>
        <v>CO</v>
      </c>
    </row>
    <row r="11105" spans="1:45" x14ac:dyDescent="0.25">
      <c r="A11105">
        <v>11104</v>
      </c>
      <c r="B11105" s="11" t="s">
        <v>476</v>
      </c>
      <c r="C11105" s="1">
        <v>43909</v>
      </c>
      <c r="D11105">
        <v>37.244209698634698</v>
      </c>
      <c r="E11105">
        <v>29.164583333333301</v>
      </c>
      <c r="F11105">
        <v>46.092207792207802</v>
      </c>
      <c r="G11105">
        <v>9.7179818265068292</v>
      </c>
      <c r="H11105">
        <v>9.1666666666666696</v>
      </c>
      <c r="I11105">
        <v>10.461538461538501</v>
      </c>
      <c r="J11105">
        <v>9.4703384310134293</v>
      </c>
      <c r="K11105">
        <v>9</v>
      </c>
      <c r="L11105">
        <v>10</v>
      </c>
      <c r="M11105">
        <v>2</v>
      </c>
      <c r="N11105">
        <v>2</v>
      </c>
      <c r="O11105">
        <v>2</v>
      </c>
      <c r="P11105">
        <v>11.3159336524587</v>
      </c>
      <c r="Q11105">
        <v>7.4982142857142904</v>
      </c>
      <c r="R11105">
        <v>16.545707070707099</v>
      </c>
      <c r="S11105">
        <v>3.1790949050949</v>
      </c>
      <c r="T11105">
        <v>3</v>
      </c>
      <c r="U11105">
        <v>3.5</v>
      </c>
      <c r="V11105">
        <v>4</v>
      </c>
      <c r="W11105">
        <v>4</v>
      </c>
      <c r="X11105">
        <v>4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1</v>
      </c>
      <c r="AF11105">
        <v>1</v>
      </c>
      <c r="AG11105">
        <v>1</v>
      </c>
      <c r="AH11105">
        <v>2</v>
      </c>
      <c r="AI11105">
        <v>2</v>
      </c>
      <c r="AJ11105">
        <v>2</v>
      </c>
      <c r="AK11105" s="11" t="s">
        <v>432</v>
      </c>
      <c r="AL11105">
        <v>-37.153254089833297</v>
      </c>
      <c r="AM11105" s="11" t="s">
        <v>432</v>
      </c>
      <c r="AN11105">
        <v>533.83672746226398</v>
      </c>
      <c r="AO11105">
        <v>54.388211983375299</v>
      </c>
      <c r="AP11105">
        <v>1939.1466998242299</v>
      </c>
      <c r="AQ11105">
        <v>1320.53807108713</v>
      </c>
      <c r="AR11105">
        <v>3568.9960256488598</v>
      </c>
      <c r="AS11105" t="str">
        <f t="shared" si="173"/>
        <v>CO</v>
      </c>
    </row>
    <row r="11106" spans="1:45" x14ac:dyDescent="0.25">
      <c r="A11106">
        <v>11105</v>
      </c>
      <c r="B11106" s="11" t="s">
        <v>476</v>
      </c>
      <c r="C11106" s="1">
        <v>43910</v>
      </c>
      <c r="D11106">
        <v>48.952725599400601</v>
      </c>
      <c r="E11106">
        <v>38.498611111111103</v>
      </c>
      <c r="F11106">
        <v>59.254166666666698</v>
      </c>
      <c r="G11106">
        <v>12.907942465867499</v>
      </c>
      <c r="H11106">
        <v>12.285714285714301</v>
      </c>
      <c r="I11106">
        <v>13.75</v>
      </c>
      <c r="J11106">
        <v>12.5948558580309</v>
      </c>
      <c r="K11106">
        <v>12.1</v>
      </c>
      <c r="L11106">
        <v>13.25</v>
      </c>
      <c r="M11106">
        <v>0</v>
      </c>
      <c r="N11106">
        <v>0</v>
      </c>
      <c r="O11106">
        <v>0</v>
      </c>
      <c r="P11106">
        <v>15.3051246975247</v>
      </c>
      <c r="Q11106">
        <v>10.4583333333333</v>
      </c>
      <c r="R11106">
        <v>21.5721428571429</v>
      </c>
      <c r="S11106">
        <v>4.1899606393606401</v>
      </c>
      <c r="T11106">
        <v>4</v>
      </c>
      <c r="U11106">
        <v>4.5999999999999996</v>
      </c>
      <c r="V11106">
        <v>4</v>
      </c>
      <c r="W11106">
        <v>4</v>
      </c>
      <c r="X11106">
        <v>4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1</v>
      </c>
      <c r="AF11106">
        <v>1</v>
      </c>
      <c r="AG11106">
        <v>1</v>
      </c>
      <c r="AH11106">
        <v>3</v>
      </c>
      <c r="AI11106">
        <v>3</v>
      </c>
      <c r="AJ11106">
        <v>3</v>
      </c>
      <c r="AK11106" s="11" t="s">
        <v>432</v>
      </c>
      <c r="AL11106">
        <v>-40.863020472846301</v>
      </c>
      <c r="AM11106" s="11" t="s">
        <v>432</v>
      </c>
      <c r="AN11106">
        <v>605.23468567874602</v>
      </c>
      <c r="AO11106">
        <v>68.019888524518805</v>
      </c>
      <c r="AP11106">
        <v>1954.9348615735</v>
      </c>
      <c r="AQ11106">
        <v>1328.19557033606</v>
      </c>
      <c r="AR11106">
        <v>3443.8019181160398</v>
      </c>
      <c r="AS11106" t="str">
        <f t="shared" si="173"/>
        <v>CO</v>
      </c>
    </row>
    <row r="11107" spans="1:45" x14ac:dyDescent="0.25">
      <c r="A11107">
        <v>11106</v>
      </c>
      <c r="B11107" s="11" t="s">
        <v>476</v>
      </c>
      <c r="C11107" s="1">
        <v>43911</v>
      </c>
      <c r="D11107">
        <v>64.451042865467898</v>
      </c>
      <c r="E11107">
        <v>53.121875000000003</v>
      </c>
      <c r="F11107">
        <v>76.004545454545493</v>
      </c>
      <c r="G11107">
        <v>17.261783677433701</v>
      </c>
      <c r="H11107">
        <v>16.5</v>
      </c>
      <c r="I11107">
        <v>18.1822727272727</v>
      </c>
      <c r="J11107">
        <v>16.828533016982998</v>
      </c>
      <c r="K11107">
        <v>16.25</v>
      </c>
      <c r="L11107">
        <v>17.555952380952402</v>
      </c>
      <c r="M11107">
        <v>0</v>
      </c>
      <c r="N11107">
        <v>0</v>
      </c>
      <c r="O11107">
        <v>0</v>
      </c>
      <c r="P11107">
        <v>19.1419571567322</v>
      </c>
      <c r="Q11107">
        <v>13.6666666666667</v>
      </c>
      <c r="R11107">
        <v>26.5386363636364</v>
      </c>
      <c r="S11107">
        <v>5.35384121156621</v>
      </c>
      <c r="T11107">
        <v>5</v>
      </c>
      <c r="U11107">
        <v>5.8575892857142904</v>
      </c>
      <c r="V11107">
        <v>4</v>
      </c>
      <c r="W11107">
        <v>4</v>
      </c>
      <c r="X11107">
        <v>4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1</v>
      </c>
      <c r="AF11107">
        <v>1</v>
      </c>
      <c r="AG11107">
        <v>1</v>
      </c>
      <c r="AH11107">
        <v>4</v>
      </c>
      <c r="AI11107">
        <v>4</v>
      </c>
      <c r="AJ11107">
        <v>4</v>
      </c>
      <c r="AK11107" s="11" t="s">
        <v>432</v>
      </c>
      <c r="AL11107">
        <v>-44.121711242102698</v>
      </c>
      <c r="AM11107" s="11" t="s">
        <v>432</v>
      </c>
      <c r="AN11107">
        <v>676.63264389522897</v>
      </c>
      <c r="AO11107">
        <v>85.114208591412194</v>
      </c>
      <c r="AP11107">
        <v>1987.3144966838699</v>
      </c>
      <c r="AQ11107">
        <v>1345.80663025541</v>
      </c>
      <c r="AR11107">
        <v>3586.7592400914</v>
      </c>
      <c r="AS11107" t="str">
        <f t="shared" si="173"/>
        <v>CO</v>
      </c>
    </row>
    <row r="11108" spans="1:45" x14ac:dyDescent="0.25">
      <c r="A11108">
        <v>11107</v>
      </c>
      <c r="B11108" s="11" t="s">
        <v>476</v>
      </c>
      <c r="C11108" s="1">
        <v>43912</v>
      </c>
      <c r="D11108">
        <v>83.626804939504893</v>
      </c>
      <c r="E11108">
        <v>71</v>
      </c>
      <c r="F11108">
        <v>95.837500000000006</v>
      </c>
      <c r="G11108">
        <v>22.815491203241201</v>
      </c>
      <c r="H11108">
        <v>21.909090909090899</v>
      </c>
      <c r="I11108">
        <v>23.8333333333333</v>
      </c>
      <c r="J11108">
        <v>22.194788741813699</v>
      </c>
      <c r="K11108">
        <v>21.5</v>
      </c>
      <c r="L11108">
        <v>23</v>
      </c>
      <c r="M11108">
        <v>2</v>
      </c>
      <c r="N11108">
        <v>2</v>
      </c>
      <c r="O11108">
        <v>2</v>
      </c>
      <c r="P11108">
        <v>22.839311702186698</v>
      </c>
      <c r="Q11108">
        <v>16.6659090909091</v>
      </c>
      <c r="R11108">
        <v>30.3340909090909</v>
      </c>
      <c r="S11108">
        <v>6.5537075258075301</v>
      </c>
      <c r="T11108">
        <v>6.1</v>
      </c>
      <c r="U11108">
        <v>7.2005555555555496</v>
      </c>
      <c r="V11108">
        <v>6</v>
      </c>
      <c r="W11108">
        <v>6</v>
      </c>
      <c r="X11108">
        <v>6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1</v>
      </c>
      <c r="AF11108">
        <v>1</v>
      </c>
      <c r="AG11108">
        <v>1</v>
      </c>
      <c r="AH11108">
        <v>5</v>
      </c>
      <c r="AI11108">
        <v>5</v>
      </c>
      <c r="AJ11108">
        <v>5</v>
      </c>
      <c r="AK11108" s="11" t="s">
        <v>432</v>
      </c>
      <c r="AL11108">
        <v>-46.920343829515701</v>
      </c>
      <c r="AM11108" s="11" t="s">
        <v>432</v>
      </c>
      <c r="AN11108">
        <v>748.03060211170703</v>
      </c>
      <c r="AO11108">
        <v>105.40996956248701</v>
      </c>
      <c r="AP11108">
        <v>2099.4457276913199</v>
      </c>
      <c r="AQ11108">
        <v>1342.1187484367199</v>
      </c>
      <c r="AR11108">
        <v>3936.2909950656499</v>
      </c>
      <c r="AS11108" t="str">
        <f t="shared" si="173"/>
        <v>CO</v>
      </c>
    </row>
    <row r="11109" spans="1:45" x14ac:dyDescent="0.25">
      <c r="A11109">
        <v>11108</v>
      </c>
      <c r="B11109" s="11" t="s">
        <v>476</v>
      </c>
      <c r="C11109" s="1">
        <v>43913</v>
      </c>
      <c r="D11109">
        <v>106.527531965257</v>
      </c>
      <c r="E11109">
        <v>92.281696428571394</v>
      </c>
      <c r="F11109">
        <v>121.09363636363599</v>
      </c>
      <c r="G11109">
        <v>29.540992402042399</v>
      </c>
      <c r="H11109">
        <v>28.416250000000002</v>
      </c>
      <c r="I11109">
        <v>30.8571428571429</v>
      </c>
      <c r="J11109">
        <v>28.669218623043601</v>
      </c>
      <c r="K11109">
        <v>27.818181818181799</v>
      </c>
      <c r="L11109">
        <v>29.6666666666667</v>
      </c>
      <c r="M11109">
        <v>1</v>
      </c>
      <c r="N11109">
        <v>1</v>
      </c>
      <c r="O11109">
        <v>1</v>
      </c>
      <c r="P11109">
        <v>26.580462495837502</v>
      </c>
      <c r="Q11109">
        <v>20.272727272727298</v>
      </c>
      <c r="R11109">
        <v>34.002083333333303</v>
      </c>
      <c r="S11109">
        <v>7.7255011988011999</v>
      </c>
      <c r="T11109">
        <v>7.1666666666666696</v>
      </c>
      <c r="U11109">
        <v>8.4545454545454604</v>
      </c>
      <c r="V11109">
        <v>7</v>
      </c>
      <c r="W11109">
        <v>7</v>
      </c>
      <c r="X11109">
        <v>7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2</v>
      </c>
      <c r="AF11109">
        <v>2</v>
      </c>
      <c r="AG11109">
        <v>2</v>
      </c>
      <c r="AH11109">
        <v>7</v>
      </c>
      <c r="AI11109">
        <v>7</v>
      </c>
      <c r="AJ11109">
        <v>7</v>
      </c>
      <c r="AK11109" s="11" t="s">
        <v>432</v>
      </c>
      <c r="AL11109">
        <v>-49.278596632440298</v>
      </c>
      <c r="AM11109" s="11" t="s">
        <v>432</v>
      </c>
      <c r="AN11109">
        <v>819.42856032818997</v>
      </c>
      <c r="AO11109">
        <v>128.74247631825401</v>
      </c>
      <c r="AP11109">
        <v>2265.3610749743498</v>
      </c>
      <c r="AQ11109">
        <v>1359.0839550718799</v>
      </c>
      <c r="AR11109">
        <v>4397.9296852178204</v>
      </c>
      <c r="AS11109" t="str">
        <f t="shared" si="173"/>
        <v>CO</v>
      </c>
    </row>
    <row r="11110" spans="1:45" x14ac:dyDescent="0.25">
      <c r="A11110">
        <v>11109</v>
      </c>
      <c r="B11110" s="11" t="s">
        <v>476</v>
      </c>
      <c r="C11110" s="1">
        <v>43914</v>
      </c>
      <c r="D11110">
        <v>132.32888222888201</v>
      </c>
      <c r="E11110">
        <v>116.663636363636</v>
      </c>
      <c r="F11110">
        <v>147.601666666667</v>
      </c>
      <c r="G11110">
        <v>36.442023612498602</v>
      </c>
      <c r="H11110">
        <v>35.1111111111111</v>
      </c>
      <c r="I11110">
        <v>38.002083333333303</v>
      </c>
      <c r="J11110">
        <v>35.256673223998199</v>
      </c>
      <c r="K11110">
        <v>34.213928571428603</v>
      </c>
      <c r="L11110">
        <v>36.5</v>
      </c>
      <c r="M11110">
        <v>1</v>
      </c>
      <c r="N11110">
        <v>1</v>
      </c>
      <c r="O11110">
        <v>1</v>
      </c>
      <c r="P11110">
        <v>30.586281857031899</v>
      </c>
      <c r="Q11110">
        <v>23.3333333333333</v>
      </c>
      <c r="R11110">
        <v>38.627556818181802</v>
      </c>
      <c r="S11110">
        <v>8.9010312104562104</v>
      </c>
      <c r="T11110">
        <v>8.2993181818181796</v>
      </c>
      <c r="U11110">
        <v>9.7278409090909097</v>
      </c>
      <c r="V11110">
        <v>8</v>
      </c>
      <c r="W11110">
        <v>8</v>
      </c>
      <c r="X11110">
        <v>8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3</v>
      </c>
      <c r="AF11110">
        <v>3</v>
      </c>
      <c r="AG11110">
        <v>3</v>
      </c>
      <c r="AH11110">
        <v>10</v>
      </c>
      <c r="AI11110">
        <v>10</v>
      </c>
      <c r="AJ11110">
        <v>10</v>
      </c>
      <c r="AK11110" s="11" t="s">
        <v>432</v>
      </c>
      <c r="AL11110">
        <v>-51.2311570758106</v>
      </c>
      <c r="AM11110" s="11" t="s">
        <v>432</v>
      </c>
      <c r="AN11110">
        <v>954.76529318872997</v>
      </c>
      <c r="AO11110">
        <v>155.09683241579799</v>
      </c>
      <c r="AP11110">
        <v>2411.9888750675</v>
      </c>
      <c r="AQ11110">
        <v>1461.8594591870301</v>
      </c>
      <c r="AR11110">
        <v>4572.4734972626702</v>
      </c>
      <c r="AS11110" t="str">
        <f t="shared" si="173"/>
        <v>CO</v>
      </c>
    </row>
    <row r="11111" spans="1:45" x14ac:dyDescent="0.25">
      <c r="A11111">
        <v>11110</v>
      </c>
      <c r="B11111" s="11" t="s">
        <v>476</v>
      </c>
      <c r="C11111" s="1">
        <v>43915</v>
      </c>
      <c r="D11111">
        <v>162.30923469863501</v>
      </c>
      <c r="E11111">
        <v>145.65681818181801</v>
      </c>
      <c r="F11111">
        <v>180.56354166666699</v>
      </c>
      <c r="G11111">
        <v>44.517149048173998</v>
      </c>
      <c r="H11111">
        <v>43</v>
      </c>
      <c r="I11111">
        <v>46.202500000000001</v>
      </c>
      <c r="J11111">
        <v>42.959203638028598</v>
      </c>
      <c r="K11111">
        <v>41.798749999999998</v>
      </c>
      <c r="L11111">
        <v>44.250568181818203</v>
      </c>
      <c r="M11111">
        <v>8</v>
      </c>
      <c r="N11111">
        <v>8</v>
      </c>
      <c r="O11111">
        <v>8</v>
      </c>
      <c r="P11111">
        <v>38.278379459429502</v>
      </c>
      <c r="Q11111">
        <v>30.243749999999999</v>
      </c>
      <c r="R11111">
        <v>47.626041666666701</v>
      </c>
      <c r="S11111">
        <v>11.0751254356754</v>
      </c>
      <c r="T11111">
        <v>10.4285714285714</v>
      </c>
      <c r="U11111">
        <v>11.909090909090899</v>
      </c>
      <c r="V11111">
        <v>16</v>
      </c>
      <c r="W11111">
        <v>16</v>
      </c>
      <c r="X11111">
        <v>16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4</v>
      </c>
      <c r="AF11111">
        <v>4</v>
      </c>
      <c r="AG11111">
        <v>4</v>
      </c>
      <c r="AH11111">
        <v>14</v>
      </c>
      <c r="AI11111">
        <v>14</v>
      </c>
      <c r="AJ11111">
        <v>14</v>
      </c>
      <c r="AK11111" s="11" t="s">
        <v>432</v>
      </c>
      <c r="AL11111">
        <v>-52.816905650240003</v>
      </c>
      <c r="AM11111" s="11" t="s">
        <v>432</v>
      </c>
      <c r="AN11111">
        <v>1090.1020260492701</v>
      </c>
      <c r="AO11111">
        <v>184.17852435152301</v>
      </c>
      <c r="AP11111">
        <v>2439.0415645509102</v>
      </c>
      <c r="AQ11111">
        <v>1523.5132525322499</v>
      </c>
      <c r="AR11111">
        <v>4534.3442167570702</v>
      </c>
      <c r="AS11111" t="str">
        <f t="shared" si="173"/>
        <v>CO</v>
      </c>
    </row>
    <row r="11112" spans="1:45" x14ac:dyDescent="0.25">
      <c r="A11112">
        <v>11111</v>
      </c>
      <c r="B11112" s="11" t="s">
        <v>476</v>
      </c>
      <c r="C11112" s="1">
        <v>43916</v>
      </c>
      <c r="D11112">
        <v>188.45321038961001</v>
      </c>
      <c r="E11112">
        <v>170.198571428571</v>
      </c>
      <c r="F11112">
        <v>209.01</v>
      </c>
      <c r="G11112">
        <v>51.776182722832701</v>
      </c>
      <c r="H11112">
        <v>50</v>
      </c>
      <c r="I11112">
        <v>53.692500000000003</v>
      </c>
      <c r="J11112">
        <v>49.785879795204799</v>
      </c>
      <c r="K11112">
        <v>48.4433333333333</v>
      </c>
      <c r="L11112">
        <v>51.200357142857101</v>
      </c>
      <c r="M11112">
        <v>3</v>
      </c>
      <c r="N11112">
        <v>3</v>
      </c>
      <c r="O11112">
        <v>3</v>
      </c>
      <c r="P11112">
        <v>37.906201817626801</v>
      </c>
      <c r="Q11112">
        <v>29.997499999999999</v>
      </c>
      <c r="R11112">
        <v>47.8004545454545</v>
      </c>
      <c r="S11112">
        <v>11.259033674658699</v>
      </c>
      <c r="T11112">
        <v>10.5452797202797</v>
      </c>
      <c r="U11112">
        <v>12.1822727272727</v>
      </c>
      <c r="V11112">
        <v>19</v>
      </c>
      <c r="W11112">
        <v>19</v>
      </c>
      <c r="X11112">
        <v>19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5</v>
      </c>
      <c r="AF11112">
        <v>5</v>
      </c>
      <c r="AG11112">
        <v>5</v>
      </c>
      <c r="AH11112">
        <v>19</v>
      </c>
      <c r="AI11112">
        <v>19</v>
      </c>
      <c r="AJ11112">
        <v>19</v>
      </c>
      <c r="AK11112" s="11" t="s">
        <v>432</v>
      </c>
      <c r="AL11112">
        <v>-54.074150978541503</v>
      </c>
      <c r="AM11112" s="11" t="s">
        <v>432</v>
      </c>
      <c r="AN11112">
        <v>1225.4387589098101</v>
      </c>
      <c r="AO11112">
        <v>214.866922079218</v>
      </c>
      <c r="AP11112">
        <v>2345.9544202726702</v>
      </c>
      <c r="AQ11112">
        <v>1354.5747889433201</v>
      </c>
      <c r="AR11112">
        <v>4359.2916717783301</v>
      </c>
      <c r="AS11112" t="str">
        <f t="shared" si="173"/>
        <v>CO</v>
      </c>
    </row>
    <row r="11113" spans="1:45" x14ac:dyDescent="0.25">
      <c r="A11113">
        <v>11112</v>
      </c>
      <c r="B11113" s="11" t="s">
        <v>476</v>
      </c>
      <c r="C11113" s="1">
        <v>43917</v>
      </c>
      <c r="D11113">
        <v>214.592059126984</v>
      </c>
      <c r="E11113">
        <v>195.99250000000001</v>
      </c>
      <c r="F11113">
        <v>235.82022727272701</v>
      </c>
      <c r="G11113">
        <v>59.210396334221301</v>
      </c>
      <c r="H11113">
        <v>57.199166666666699</v>
      </c>
      <c r="I11113">
        <v>61.400714285714301</v>
      </c>
      <c r="J11113">
        <v>56.725645104895101</v>
      </c>
      <c r="K11113">
        <v>55.142857142857103</v>
      </c>
      <c r="L11113">
        <v>58.3639204545455</v>
      </c>
      <c r="M11113">
        <v>8</v>
      </c>
      <c r="N11113">
        <v>8</v>
      </c>
      <c r="O11113">
        <v>8</v>
      </c>
      <c r="P11113">
        <v>41.718472236097199</v>
      </c>
      <c r="Q11113">
        <v>33.555303030303001</v>
      </c>
      <c r="R11113">
        <v>50.902500000000003</v>
      </c>
      <c r="S11113">
        <v>12.4342136113886</v>
      </c>
      <c r="T11113">
        <v>11.624759615384599</v>
      </c>
      <c r="U11113">
        <v>13.375</v>
      </c>
      <c r="V11113">
        <v>27</v>
      </c>
      <c r="W11113">
        <v>27</v>
      </c>
      <c r="X11113">
        <v>27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6</v>
      </c>
      <c r="AF11113">
        <v>6</v>
      </c>
      <c r="AG11113">
        <v>6</v>
      </c>
      <c r="AH11113">
        <v>25</v>
      </c>
      <c r="AI11113">
        <v>25</v>
      </c>
      <c r="AJ11113">
        <v>25</v>
      </c>
      <c r="AK11113" s="11" t="s">
        <v>432</v>
      </c>
      <c r="AL11113">
        <v>-55.040304098608701</v>
      </c>
      <c r="AM11113" s="11" t="s">
        <v>432</v>
      </c>
      <c r="AN11113">
        <v>1360.7754917703501</v>
      </c>
      <c r="AO11113">
        <v>245.09872978067801</v>
      </c>
      <c r="AP11113">
        <v>2162.7539778403502</v>
      </c>
      <c r="AQ11113">
        <v>1307.26243500541</v>
      </c>
      <c r="AR11113">
        <v>3994.7662996634799</v>
      </c>
      <c r="AS11113" t="str">
        <f t="shared" si="173"/>
        <v>CO</v>
      </c>
    </row>
    <row r="11114" spans="1:45" x14ac:dyDescent="0.25">
      <c r="A11114">
        <v>11113</v>
      </c>
      <c r="B11114" s="11" t="s">
        <v>476</v>
      </c>
      <c r="C11114" s="1">
        <v>43918</v>
      </c>
      <c r="D11114">
        <v>241.18193307248299</v>
      </c>
      <c r="E11114">
        <v>220.884318181818</v>
      </c>
      <c r="F11114">
        <v>265</v>
      </c>
      <c r="G11114">
        <v>67.026252575202605</v>
      </c>
      <c r="H11114">
        <v>64.818181818181799</v>
      </c>
      <c r="I11114">
        <v>69.467500000000001</v>
      </c>
      <c r="J11114">
        <v>63.915893453768497</v>
      </c>
      <c r="K11114">
        <v>62.248750000000001</v>
      </c>
      <c r="L11114">
        <v>65.751249999999999</v>
      </c>
      <c r="M11114">
        <v>4</v>
      </c>
      <c r="N11114">
        <v>4</v>
      </c>
      <c r="O11114">
        <v>4</v>
      </c>
      <c r="P11114">
        <v>45.830799891774902</v>
      </c>
      <c r="Q11114">
        <v>37.832500000000003</v>
      </c>
      <c r="R11114">
        <v>55.334090909090897</v>
      </c>
      <c r="S11114">
        <v>13.8158562409812</v>
      </c>
      <c r="T11114">
        <v>12.9</v>
      </c>
      <c r="U11114">
        <v>14.925000000000001</v>
      </c>
      <c r="V11114">
        <v>31</v>
      </c>
      <c r="W11114">
        <v>31</v>
      </c>
      <c r="X11114">
        <v>31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7</v>
      </c>
      <c r="AF11114">
        <v>7</v>
      </c>
      <c r="AG11114">
        <v>7</v>
      </c>
      <c r="AH11114">
        <v>32</v>
      </c>
      <c r="AI11114">
        <v>32</v>
      </c>
      <c r="AJ11114">
        <v>32</v>
      </c>
      <c r="AK11114" s="11" t="s">
        <v>432</v>
      </c>
      <c r="AL11114">
        <v>-55.753765947885</v>
      </c>
      <c r="AM11114" s="11" t="s">
        <v>432</v>
      </c>
      <c r="AN11114">
        <v>1496.1122246308901</v>
      </c>
      <c r="AO11114">
        <v>272.44749845278602</v>
      </c>
      <c r="AP11114">
        <v>2002.9343471188399</v>
      </c>
      <c r="AQ11114">
        <v>1298.6022804033801</v>
      </c>
      <c r="AR11114">
        <v>3621.1473758922398</v>
      </c>
      <c r="AS11114" t="str">
        <f t="shared" si="173"/>
        <v>CO</v>
      </c>
    </row>
    <row r="11115" spans="1:45" x14ac:dyDescent="0.25">
      <c r="A11115">
        <v>11114</v>
      </c>
      <c r="B11115" s="11" t="s">
        <v>476</v>
      </c>
      <c r="C11115" s="1">
        <v>43919</v>
      </c>
      <c r="D11115">
        <v>271.82281490176501</v>
      </c>
      <c r="E11115">
        <v>250.29022727272701</v>
      </c>
      <c r="F11115">
        <v>295.833928571429</v>
      </c>
      <c r="G11115">
        <v>75.623864252414293</v>
      </c>
      <c r="H11115">
        <v>73.285389610389601</v>
      </c>
      <c r="I11115">
        <v>78.5</v>
      </c>
      <c r="J11115">
        <v>71.970466550116598</v>
      </c>
      <c r="K11115">
        <v>70.222023809523805</v>
      </c>
      <c r="L11115">
        <v>74</v>
      </c>
      <c r="M11115">
        <v>16</v>
      </c>
      <c r="N11115">
        <v>16</v>
      </c>
      <c r="O11115">
        <v>16</v>
      </c>
      <c r="P11115">
        <v>53.405068095793098</v>
      </c>
      <c r="Q11115">
        <v>43.495833333333302</v>
      </c>
      <c r="R11115">
        <v>64.079017857142802</v>
      </c>
      <c r="S11115">
        <v>15.779705580530599</v>
      </c>
      <c r="T11115">
        <v>14.8571428571429</v>
      </c>
      <c r="U11115">
        <v>16.899999999999999</v>
      </c>
      <c r="V11115">
        <v>47</v>
      </c>
      <c r="W11115">
        <v>47</v>
      </c>
      <c r="X11115">
        <v>47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8</v>
      </c>
      <c r="AF11115">
        <v>8</v>
      </c>
      <c r="AG11115">
        <v>8</v>
      </c>
      <c r="AH11115">
        <v>40</v>
      </c>
      <c r="AI11115">
        <v>40</v>
      </c>
      <c r="AJ11115">
        <v>40</v>
      </c>
      <c r="AK11115" s="11" t="s">
        <v>432</v>
      </c>
      <c r="AL11115">
        <v>-56.254402374195699</v>
      </c>
      <c r="AM11115" s="11" t="s">
        <v>432</v>
      </c>
      <c r="AN11115">
        <v>1631.4489574914301</v>
      </c>
      <c r="AO11115">
        <v>295.171256906998</v>
      </c>
      <c r="AP11115">
        <v>1935.4950770880901</v>
      </c>
      <c r="AQ11115">
        <v>1302.60511682574</v>
      </c>
      <c r="AR11115">
        <v>3469.5701463433002</v>
      </c>
      <c r="AS11115" t="str">
        <f t="shared" si="173"/>
        <v>CO</v>
      </c>
    </row>
    <row r="11116" spans="1:45" x14ac:dyDescent="0.25">
      <c r="A11116">
        <v>11115</v>
      </c>
      <c r="B11116" s="11" t="s">
        <v>476</v>
      </c>
      <c r="C11116" s="1">
        <v>43920</v>
      </c>
      <c r="D11116">
        <v>306.49525843878303</v>
      </c>
      <c r="E11116">
        <v>283.90136363636401</v>
      </c>
      <c r="F11116">
        <v>331.10886363636399</v>
      </c>
      <c r="G11116">
        <v>85.423440720390701</v>
      </c>
      <c r="H11116">
        <v>82.998214285714297</v>
      </c>
      <c r="I11116">
        <v>88.222916666666706</v>
      </c>
      <c r="J11116">
        <v>81.143478951603996</v>
      </c>
      <c r="K11116">
        <v>79.3333333333333</v>
      </c>
      <c r="L11116">
        <v>83.250892857142901</v>
      </c>
      <c r="M11116">
        <v>0</v>
      </c>
      <c r="N11116">
        <v>0</v>
      </c>
      <c r="O11116">
        <v>0</v>
      </c>
      <c r="P11116">
        <v>60.9938723581974</v>
      </c>
      <c r="Q11116">
        <v>50.495833333333302</v>
      </c>
      <c r="R11116">
        <v>72.444696969697006</v>
      </c>
      <c r="S11116">
        <v>17.974181737706701</v>
      </c>
      <c r="T11116">
        <v>17</v>
      </c>
      <c r="U11116">
        <v>19.083749999999998</v>
      </c>
      <c r="V11116">
        <v>47</v>
      </c>
      <c r="W11116">
        <v>47</v>
      </c>
      <c r="X11116">
        <v>47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10</v>
      </c>
      <c r="AF11116">
        <v>10</v>
      </c>
      <c r="AG11116">
        <v>10</v>
      </c>
      <c r="AH11116">
        <v>50</v>
      </c>
      <c r="AI11116">
        <v>50</v>
      </c>
      <c r="AJ11116">
        <v>50</v>
      </c>
      <c r="AK11116" s="11" t="s">
        <v>432</v>
      </c>
      <c r="AL11116">
        <v>-56.581389237414101</v>
      </c>
      <c r="AM11116" s="11" t="s">
        <v>432</v>
      </c>
      <c r="AN11116">
        <v>1766.7856903519601</v>
      </c>
      <c r="AO11116">
        <v>313.17099158123</v>
      </c>
      <c r="AP11116">
        <v>2010.4412797518401</v>
      </c>
      <c r="AQ11116">
        <v>1295.90563474328</v>
      </c>
      <c r="AR11116">
        <v>3794.1255772459299</v>
      </c>
      <c r="AS11116" t="str">
        <f t="shared" si="173"/>
        <v>CO</v>
      </c>
    </row>
    <row r="11117" spans="1:45" x14ac:dyDescent="0.25">
      <c r="A11117">
        <v>11116</v>
      </c>
      <c r="B11117" s="11" t="s">
        <v>476</v>
      </c>
      <c r="C11117" s="1">
        <v>43921</v>
      </c>
      <c r="D11117">
        <v>343.49764091741599</v>
      </c>
      <c r="E11117">
        <v>321.34318181818202</v>
      </c>
      <c r="F11117">
        <v>369.510576923077</v>
      </c>
      <c r="G11117">
        <v>95.417760966811002</v>
      </c>
      <c r="H11117">
        <v>92.599285714285699</v>
      </c>
      <c r="I11117">
        <v>98.428968253968307</v>
      </c>
      <c r="J11117">
        <v>90.437407892107899</v>
      </c>
      <c r="K11117">
        <v>88.3333333333333</v>
      </c>
      <c r="L11117">
        <v>92.668750000000003</v>
      </c>
      <c r="M11117">
        <v>22</v>
      </c>
      <c r="N11117">
        <v>22</v>
      </c>
      <c r="O11117">
        <v>22</v>
      </c>
      <c r="P11117">
        <v>68.1534507242757</v>
      </c>
      <c r="Q11117">
        <v>57.75</v>
      </c>
      <c r="R11117">
        <v>80.756249999999994</v>
      </c>
      <c r="S11117">
        <v>20.176507994783002</v>
      </c>
      <c r="T11117">
        <v>19.2</v>
      </c>
      <c r="U11117">
        <v>21.417361111111099</v>
      </c>
      <c r="V11117">
        <v>69</v>
      </c>
      <c r="W11117">
        <v>69</v>
      </c>
      <c r="X11117">
        <v>69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10</v>
      </c>
      <c r="AF11117">
        <v>10</v>
      </c>
      <c r="AG11117">
        <v>10</v>
      </c>
      <c r="AH11117">
        <v>60</v>
      </c>
      <c r="AI11117">
        <v>60</v>
      </c>
      <c r="AJ11117">
        <v>60</v>
      </c>
      <c r="AK11117" s="11" t="s">
        <v>432</v>
      </c>
      <c r="AL11117">
        <v>-56.7719712066569</v>
      </c>
      <c r="AM11117" s="11" t="s">
        <v>432</v>
      </c>
      <c r="AN11117">
        <v>1729.7754867716901</v>
      </c>
      <c r="AO11117">
        <v>328.27339020136702</v>
      </c>
      <c r="AP11117">
        <v>2222.72716476902</v>
      </c>
      <c r="AQ11117">
        <v>1363.3785082214399</v>
      </c>
      <c r="AR11117">
        <v>4291.2741760638601</v>
      </c>
      <c r="AS11117" t="str">
        <f t="shared" si="173"/>
        <v>CO</v>
      </c>
    </row>
    <row r="11118" spans="1:45" x14ac:dyDescent="0.25">
      <c r="A11118">
        <v>11117</v>
      </c>
      <c r="B11118" s="11" t="s">
        <v>476</v>
      </c>
      <c r="C11118" s="1">
        <v>43922</v>
      </c>
      <c r="D11118">
        <v>379.26743695471202</v>
      </c>
      <c r="E11118">
        <v>355.79874999999998</v>
      </c>
      <c r="F11118">
        <v>406.50340909090897</v>
      </c>
      <c r="G11118">
        <v>106.74807998945499</v>
      </c>
      <c r="H11118">
        <v>103.726948051948</v>
      </c>
      <c r="I11118">
        <v>110</v>
      </c>
      <c r="J11118">
        <v>100.966318276168</v>
      </c>
      <c r="K11118">
        <v>98.726948051948099</v>
      </c>
      <c r="L11118">
        <v>103.400714285714</v>
      </c>
      <c r="M11118">
        <v>0</v>
      </c>
      <c r="N11118">
        <v>0</v>
      </c>
      <c r="O11118">
        <v>0</v>
      </c>
      <c r="P11118">
        <v>72.232319255744301</v>
      </c>
      <c r="Q11118">
        <v>61.066071428571398</v>
      </c>
      <c r="R11118">
        <v>84.844318181818196</v>
      </c>
      <c r="S11118">
        <v>21.509413927738901</v>
      </c>
      <c r="T11118">
        <v>20.454545454545499</v>
      </c>
      <c r="U11118">
        <v>22.6928571428571</v>
      </c>
      <c r="V11118">
        <v>69</v>
      </c>
      <c r="W11118">
        <v>69</v>
      </c>
      <c r="X11118">
        <v>69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10.999000000000001</v>
      </c>
      <c r="AF11118">
        <v>11</v>
      </c>
      <c r="AG11118">
        <v>11</v>
      </c>
      <c r="AH11118">
        <v>70.998999999999995</v>
      </c>
      <c r="AI11118">
        <v>71</v>
      </c>
      <c r="AJ11118">
        <v>71</v>
      </c>
      <c r="AK11118" s="11" t="s">
        <v>432</v>
      </c>
      <c r="AL11118">
        <v>-56.860776464331202</v>
      </c>
      <c r="AM11118" s="11" t="s">
        <v>432</v>
      </c>
      <c r="AN11118">
        <v>1692.7652831914199</v>
      </c>
      <c r="AO11118">
        <v>343.232771313424</v>
      </c>
      <c r="AP11118">
        <v>2579.7844300522902</v>
      </c>
      <c r="AQ11118">
        <v>1493.9972845750699</v>
      </c>
      <c r="AR11118">
        <v>5075.2190301084102</v>
      </c>
      <c r="AS11118" t="str">
        <f t="shared" si="173"/>
        <v>CO</v>
      </c>
    </row>
    <row r="11119" spans="1:45" x14ac:dyDescent="0.25">
      <c r="A11119">
        <v>11118</v>
      </c>
      <c r="B11119" s="11" t="s">
        <v>476</v>
      </c>
      <c r="C11119" s="1">
        <v>43923</v>
      </c>
      <c r="D11119">
        <v>414.21314597902102</v>
      </c>
      <c r="E11119">
        <v>388</v>
      </c>
      <c r="F11119">
        <v>441.18124999999998</v>
      </c>
      <c r="G11119">
        <v>117.39349848762301</v>
      </c>
      <c r="H11119">
        <v>114.09055944055901</v>
      </c>
      <c r="I11119">
        <v>120.70125</v>
      </c>
      <c r="J11119">
        <v>110.69411056998599</v>
      </c>
      <c r="K11119">
        <v>108.111111111111</v>
      </c>
      <c r="L11119">
        <v>113.375</v>
      </c>
      <c r="M11119">
        <v>11</v>
      </c>
      <c r="N11119">
        <v>11</v>
      </c>
      <c r="O11119">
        <v>11</v>
      </c>
      <c r="P11119">
        <v>72.253299164724197</v>
      </c>
      <c r="Q11119">
        <v>60.374715909090902</v>
      </c>
      <c r="R11119">
        <v>84.636363636363598</v>
      </c>
      <c r="S11119">
        <v>21.834379137529101</v>
      </c>
      <c r="T11119">
        <v>20.726948051948099</v>
      </c>
      <c r="U11119">
        <v>23.091761363636401</v>
      </c>
      <c r="V11119">
        <v>80</v>
      </c>
      <c r="W11119">
        <v>80</v>
      </c>
      <c r="X11119">
        <v>8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12</v>
      </c>
      <c r="AF11119">
        <v>12</v>
      </c>
      <c r="AG11119">
        <v>12</v>
      </c>
      <c r="AH11119">
        <v>82.998999999999995</v>
      </c>
      <c r="AI11119">
        <v>83</v>
      </c>
      <c r="AJ11119">
        <v>83</v>
      </c>
      <c r="AK11119" s="11" t="s">
        <v>432</v>
      </c>
      <c r="AL11119">
        <v>-56.879026129435097</v>
      </c>
      <c r="AM11119" s="11" t="s">
        <v>432</v>
      </c>
      <c r="AN11119">
        <v>1655.75507961115</v>
      </c>
      <c r="AO11119">
        <v>359.61855182398301</v>
      </c>
      <c r="AP11119">
        <v>3113.44631606863</v>
      </c>
      <c r="AQ11119">
        <v>1640.03419522217</v>
      </c>
      <c r="AR11119">
        <v>6434.9320121576002</v>
      </c>
      <c r="AS11119" t="str">
        <f t="shared" si="173"/>
        <v>CO</v>
      </c>
    </row>
    <row r="11120" spans="1:45" x14ac:dyDescent="0.25">
      <c r="A11120">
        <v>11119</v>
      </c>
      <c r="B11120" s="11" t="s">
        <v>476</v>
      </c>
      <c r="C11120" s="1">
        <v>43924</v>
      </c>
      <c r="D11120">
        <v>442.36583928016398</v>
      </c>
      <c r="E11120">
        <v>416.27272727272702</v>
      </c>
      <c r="F11120">
        <v>469.64545454545498</v>
      </c>
      <c r="G11120">
        <v>126.240653965479</v>
      </c>
      <c r="H11120">
        <v>122.727272727273</v>
      </c>
      <c r="I11120">
        <v>129.80045454545501</v>
      </c>
      <c r="J11120">
        <v>118.545433694084</v>
      </c>
      <c r="K11120">
        <v>116</v>
      </c>
      <c r="L11120">
        <v>121.378125</v>
      </c>
      <c r="M11120">
        <v>17</v>
      </c>
      <c r="N11120">
        <v>17</v>
      </c>
      <c r="O11120">
        <v>17</v>
      </c>
      <c r="P11120">
        <v>69.072589069264097</v>
      </c>
      <c r="Q11120">
        <v>58.198124999999997</v>
      </c>
      <c r="R11120">
        <v>82.224999999999994</v>
      </c>
      <c r="S11120">
        <v>21.2009966894217</v>
      </c>
      <c r="T11120">
        <v>20</v>
      </c>
      <c r="U11120">
        <v>22.5</v>
      </c>
      <c r="V11120">
        <v>97</v>
      </c>
      <c r="W11120">
        <v>97</v>
      </c>
      <c r="X11120">
        <v>97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14</v>
      </c>
      <c r="AF11120">
        <v>14</v>
      </c>
      <c r="AG11120">
        <v>14</v>
      </c>
      <c r="AH11120">
        <v>96.998999999999995</v>
      </c>
      <c r="AI11120">
        <v>97</v>
      </c>
      <c r="AJ11120">
        <v>97</v>
      </c>
      <c r="AK11120" s="11" t="s">
        <v>432</v>
      </c>
      <c r="AL11120">
        <v>-56.855027160912897</v>
      </c>
      <c r="AM11120" s="11" t="s">
        <v>432</v>
      </c>
      <c r="AN11120">
        <v>1618.74487603087</v>
      </c>
      <c r="AO11120">
        <v>375.67753966715998</v>
      </c>
      <c r="AP11120">
        <v>3785.2030624976601</v>
      </c>
      <c r="AQ11120">
        <v>1829.0186503709001</v>
      </c>
      <c r="AR11120">
        <v>7951.2488915103604</v>
      </c>
      <c r="AS11120" t="str">
        <f t="shared" si="173"/>
        <v>CO</v>
      </c>
    </row>
    <row r="11121" spans="1:45" x14ac:dyDescent="0.25">
      <c r="A11121">
        <v>11120</v>
      </c>
      <c r="B11121" s="11" t="s">
        <v>476</v>
      </c>
      <c r="C11121" s="1">
        <v>43925</v>
      </c>
      <c r="D11121">
        <v>468.71149868742401</v>
      </c>
      <c r="E11121">
        <v>440.28134920634898</v>
      </c>
      <c r="F11121">
        <v>498.01071428571402</v>
      </c>
      <c r="G11121">
        <v>134.11735705405701</v>
      </c>
      <c r="H11121">
        <v>130.42785714285699</v>
      </c>
      <c r="I11121">
        <v>137.83472222222201</v>
      </c>
      <c r="J11121">
        <v>125.441359054834</v>
      </c>
      <c r="K11121">
        <v>122.5</v>
      </c>
      <c r="L11121">
        <v>128.4</v>
      </c>
      <c r="M11121">
        <v>14</v>
      </c>
      <c r="N11121">
        <v>14</v>
      </c>
      <c r="O11121">
        <v>14</v>
      </c>
      <c r="P11121">
        <v>72.182139052614005</v>
      </c>
      <c r="Q11121">
        <v>60.5</v>
      </c>
      <c r="R11121">
        <v>84.146785714285699</v>
      </c>
      <c r="S11121">
        <v>22.4304106143856</v>
      </c>
      <c r="T11121">
        <v>21.181818181818201</v>
      </c>
      <c r="U11121">
        <v>23.8571428571429</v>
      </c>
      <c r="V11121">
        <v>111</v>
      </c>
      <c r="W11121">
        <v>111</v>
      </c>
      <c r="X11121">
        <v>111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16</v>
      </c>
      <c r="AF11121">
        <v>16</v>
      </c>
      <c r="AG11121">
        <v>16</v>
      </c>
      <c r="AH11121">
        <v>112.999</v>
      </c>
      <c r="AI11121">
        <v>113</v>
      </c>
      <c r="AJ11121">
        <v>113</v>
      </c>
      <c r="AK11121" s="11" t="s">
        <v>432</v>
      </c>
      <c r="AL11121">
        <v>-56.815455751559</v>
      </c>
      <c r="AM11121" s="11" t="s">
        <v>432</v>
      </c>
      <c r="AN11121">
        <v>1581.7346724506001</v>
      </c>
      <c r="AO11121">
        <v>386.27173728452601</v>
      </c>
      <c r="AP11121">
        <v>4422.1166709828103</v>
      </c>
      <c r="AQ11121">
        <v>2238.30229946895</v>
      </c>
      <c r="AR11121">
        <v>8849.4685071130207</v>
      </c>
      <c r="AS11121" t="str">
        <f t="shared" si="173"/>
        <v>CO</v>
      </c>
    </row>
    <row r="11122" spans="1:45" x14ac:dyDescent="0.25">
      <c r="A11122">
        <v>11121</v>
      </c>
      <c r="B11122" s="11" t="s">
        <v>476</v>
      </c>
      <c r="C11122" s="1">
        <v>43926</v>
      </c>
      <c r="D11122">
        <v>495.808048862249</v>
      </c>
      <c r="E11122">
        <v>466</v>
      </c>
      <c r="F11122">
        <v>527.15595238095204</v>
      </c>
      <c r="G11122">
        <v>141.78276379176401</v>
      </c>
      <c r="H11122">
        <v>138</v>
      </c>
      <c r="I11122">
        <v>145.833928571429</v>
      </c>
      <c r="J11122">
        <v>132.190613955489</v>
      </c>
      <c r="K11122">
        <v>129.332142857143</v>
      </c>
      <c r="L11122">
        <v>135.00192307692299</v>
      </c>
      <c r="M11122">
        <v>29</v>
      </c>
      <c r="N11122">
        <v>29</v>
      </c>
      <c r="O11122">
        <v>29</v>
      </c>
      <c r="P11122">
        <v>80.171299247974204</v>
      </c>
      <c r="Q11122">
        <v>68.081249999999997</v>
      </c>
      <c r="R11122">
        <v>93.168055555555597</v>
      </c>
      <c r="S11122">
        <v>24.390907936507901</v>
      </c>
      <c r="T11122">
        <v>23.142619047619</v>
      </c>
      <c r="U11122">
        <v>25.818181818181799</v>
      </c>
      <c r="V11122">
        <v>140</v>
      </c>
      <c r="W11122">
        <v>140</v>
      </c>
      <c r="X11122">
        <v>14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18</v>
      </c>
      <c r="AF11122">
        <v>18</v>
      </c>
      <c r="AG11122">
        <v>18</v>
      </c>
      <c r="AH11122">
        <v>130.999</v>
      </c>
      <c r="AI11122">
        <v>131</v>
      </c>
      <c r="AJ11122">
        <v>131</v>
      </c>
      <c r="AK11122" s="11" t="s">
        <v>432</v>
      </c>
      <c r="AL11122">
        <v>-56.784038166587798</v>
      </c>
      <c r="AM11122" s="11" t="s">
        <v>432</v>
      </c>
      <c r="AN11122">
        <v>1544.7244688703199</v>
      </c>
      <c r="AO11122">
        <v>385.86723567131099</v>
      </c>
      <c r="AP11122">
        <v>4756.7570248258098</v>
      </c>
      <c r="AQ11122">
        <v>2797.9097533755498</v>
      </c>
      <c r="AR11122">
        <v>9116.14387455631</v>
      </c>
      <c r="AS11122" t="str">
        <f t="shared" si="173"/>
        <v>CO</v>
      </c>
    </row>
    <row r="11123" spans="1:45" x14ac:dyDescent="0.25">
      <c r="A11123">
        <v>11122</v>
      </c>
      <c r="B11123" s="11" t="s">
        <v>476</v>
      </c>
      <c r="C11123" s="1">
        <v>43927</v>
      </c>
      <c r="D11123">
        <v>526.785545992896</v>
      </c>
      <c r="E11123">
        <v>493.83333333333297</v>
      </c>
      <c r="F11123">
        <v>559.569444444444</v>
      </c>
      <c r="G11123">
        <v>150.15419492452</v>
      </c>
      <c r="H11123">
        <v>146.25</v>
      </c>
      <c r="I11123">
        <v>154.13454545454499</v>
      </c>
      <c r="J11123">
        <v>139.75819854034901</v>
      </c>
      <c r="K11123">
        <v>136.856547619048</v>
      </c>
      <c r="L11123">
        <v>142.75069444444401</v>
      </c>
      <c r="M11123">
        <v>10</v>
      </c>
      <c r="N11123">
        <v>10</v>
      </c>
      <c r="O11123">
        <v>10</v>
      </c>
      <c r="P11123">
        <v>91.326950990675996</v>
      </c>
      <c r="Q11123">
        <v>78.988888888888894</v>
      </c>
      <c r="R11123">
        <v>105.094405594406</v>
      </c>
      <c r="S11123">
        <v>27.2724623432123</v>
      </c>
      <c r="T11123">
        <v>26</v>
      </c>
      <c r="U11123">
        <v>28.75</v>
      </c>
      <c r="V11123">
        <v>150</v>
      </c>
      <c r="W11123">
        <v>150</v>
      </c>
      <c r="X11123">
        <v>15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19</v>
      </c>
      <c r="AF11123">
        <v>19</v>
      </c>
      <c r="AG11123">
        <v>19</v>
      </c>
      <c r="AH11123">
        <v>149.999</v>
      </c>
      <c r="AI11123">
        <v>150</v>
      </c>
      <c r="AJ11123">
        <v>150</v>
      </c>
      <c r="AK11123" s="11" t="s">
        <v>432</v>
      </c>
      <c r="AL11123">
        <v>-56.778555176403302</v>
      </c>
      <c r="AM11123" s="11" t="s">
        <v>432</v>
      </c>
      <c r="AN11123">
        <v>1507.71426529005</v>
      </c>
      <c r="AO11123">
        <v>373.34617062227301</v>
      </c>
      <c r="AP11123">
        <v>4641.4750017778497</v>
      </c>
      <c r="AQ11123">
        <v>2304.1996261660001</v>
      </c>
      <c r="AR11123">
        <v>8708.3281069771292</v>
      </c>
      <c r="AS11123" t="str">
        <f t="shared" si="173"/>
        <v>CO</v>
      </c>
    </row>
    <row r="11124" spans="1:45" x14ac:dyDescent="0.25">
      <c r="A11124">
        <v>11123</v>
      </c>
      <c r="B11124" s="11" t="s">
        <v>476</v>
      </c>
      <c r="C11124" s="1">
        <v>43928</v>
      </c>
      <c r="D11124">
        <v>555.90145966533498</v>
      </c>
      <c r="E11124">
        <v>525</v>
      </c>
      <c r="F11124">
        <v>590.26874999999995</v>
      </c>
      <c r="G11124">
        <v>158.510995954046</v>
      </c>
      <c r="H11124">
        <v>154.595714285714</v>
      </c>
      <c r="I11124">
        <v>162.727272727273</v>
      </c>
      <c r="J11124">
        <v>147.29632734210199</v>
      </c>
      <c r="K11124">
        <v>144</v>
      </c>
      <c r="L11124">
        <v>150.6</v>
      </c>
      <c r="M11124">
        <v>29</v>
      </c>
      <c r="N11124">
        <v>29</v>
      </c>
      <c r="O11124">
        <v>29</v>
      </c>
      <c r="P11124">
        <v>95.4222089188589</v>
      </c>
      <c r="Q11124">
        <v>82.443749999999994</v>
      </c>
      <c r="R11124">
        <v>110.43149350649399</v>
      </c>
      <c r="S11124">
        <v>28.431926465201499</v>
      </c>
      <c r="T11124">
        <v>27.166346153846199</v>
      </c>
      <c r="U11124">
        <v>30</v>
      </c>
      <c r="V11124">
        <v>179</v>
      </c>
      <c r="W11124">
        <v>179</v>
      </c>
      <c r="X11124">
        <v>179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19</v>
      </c>
      <c r="AF11124">
        <v>19</v>
      </c>
      <c r="AG11124">
        <v>19</v>
      </c>
      <c r="AH11124">
        <v>168.999</v>
      </c>
      <c r="AI11124">
        <v>169</v>
      </c>
      <c r="AJ11124">
        <v>169</v>
      </c>
      <c r="AK11124" s="11" t="s">
        <v>432</v>
      </c>
      <c r="AL11124">
        <v>-56.808129862561998</v>
      </c>
      <c r="AM11124" s="11" t="s">
        <v>432</v>
      </c>
      <c r="AN11124">
        <v>1581.5305908207099</v>
      </c>
      <c r="AO11124">
        <v>354.60467720636802</v>
      </c>
      <c r="AP11124">
        <v>4150.5722045265902</v>
      </c>
      <c r="AQ11124">
        <v>1776.1388692819201</v>
      </c>
      <c r="AR11124">
        <v>8412.9409698582895</v>
      </c>
      <c r="AS11124" t="str">
        <f t="shared" si="173"/>
        <v>CO</v>
      </c>
    </row>
    <row r="11125" spans="1:45" x14ac:dyDescent="0.25">
      <c r="A11125">
        <v>11124</v>
      </c>
      <c r="B11125" s="11" t="s">
        <v>476</v>
      </c>
      <c r="C11125" s="1">
        <v>43929</v>
      </c>
      <c r="D11125">
        <v>574.17022318237298</v>
      </c>
      <c r="E11125">
        <v>543.35</v>
      </c>
      <c r="F11125">
        <v>608.55624999999998</v>
      </c>
      <c r="G11125">
        <v>165.03732891275399</v>
      </c>
      <c r="H11125">
        <v>160.74875</v>
      </c>
      <c r="I11125">
        <v>169.33750000000001</v>
      </c>
      <c r="J11125">
        <v>152.94735577200601</v>
      </c>
      <c r="K11125">
        <v>149.726948051948</v>
      </c>
      <c r="L11125">
        <v>156.300833333333</v>
      </c>
      <c r="M11125">
        <v>14</v>
      </c>
      <c r="N11125">
        <v>14</v>
      </c>
      <c r="O11125">
        <v>14</v>
      </c>
      <c r="P11125">
        <v>87.624379684204698</v>
      </c>
      <c r="Q11125">
        <v>75.243750000000006</v>
      </c>
      <c r="R11125">
        <v>101.44670329670301</v>
      </c>
      <c r="S11125">
        <v>26.7853666333666</v>
      </c>
      <c r="T11125">
        <v>25.5</v>
      </c>
      <c r="U11125">
        <v>28.250892857142901</v>
      </c>
      <c r="V11125">
        <v>193</v>
      </c>
      <c r="W11125">
        <v>193</v>
      </c>
      <c r="X11125">
        <v>193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18</v>
      </c>
      <c r="AF11125">
        <v>18</v>
      </c>
      <c r="AG11125">
        <v>18</v>
      </c>
      <c r="AH11125">
        <v>186.999</v>
      </c>
      <c r="AI11125">
        <v>187</v>
      </c>
      <c r="AJ11125">
        <v>187</v>
      </c>
      <c r="AK11125" s="11" t="s">
        <v>432</v>
      </c>
      <c r="AL11125">
        <v>-56.870695649079799</v>
      </c>
      <c r="AM11125" s="11" t="s">
        <v>432</v>
      </c>
      <c r="AN11125">
        <v>1655.3469163513701</v>
      </c>
      <c r="AO11125">
        <v>339.910397322714</v>
      </c>
      <c r="AP11125">
        <v>3494.9809249701102</v>
      </c>
      <c r="AQ11125">
        <v>1697.93451770874</v>
      </c>
      <c r="AR11125">
        <v>7071.6489656202903</v>
      </c>
      <c r="AS11125" t="str">
        <f t="shared" si="173"/>
        <v>CO</v>
      </c>
    </row>
    <row r="11126" spans="1:45" x14ac:dyDescent="0.25">
      <c r="A11126">
        <v>11125</v>
      </c>
      <c r="B11126" s="11" t="s">
        <v>476</v>
      </c>
      <c r="C11126" s="1">
        <v>43930</v>
      </c>
      <c r="D11126">
        <v>581.80846193251205</v>
      </c>
      <c r="E11126">
        <v>548.22749999999996</v>
      </c>
      <c r="F11126">
        <v>615.83000000000004</v>
      </c>
      <c r="G11126">
        <v>169.91830005827501</v>
      </c>
      <c r="H11126">
        <v>165.58221153846199</v>
      </c>
      <c r="I11126">
        <v>174.37604166666699</v>
      </c>
      <c r="J11126">
        <v>156.82903097735601</v>
      </c>
      <c r="K11126">
        <v>153.5</v>
      </c>
      <c r="L11126">
        <v>160.08482142857099</v>
      </c>
      <c r="M11126">
        <v>0</v>
      </c>
      <c r="N11126">
        <v>0</v>
      </c>
      <c r="O11126">
        <v>0</v>
      </c>
      <c r="P11126">
        <v>76.226131177156205</v>
      </c>
      <c r="Q11126">
        <v>64.449431818181793</v>
      </c>
      <c r="R11126">
        <v>88.1145833333333</v>
      </c>
      <c r="S11126">
        <v>24.316184756909799</v>
      </c>
      <c r="T11126">
        <v>22.898928571428598</v>
      </c>
      <c r="U11126">
        <v>25.930357142857101</v>
      </c>
      <c r="V11126">
        <v>193</v>
      </c>
      <c r="W11126">
        <v>193</v>
      </c>
      <c r="X11126">
        <v>193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19</v>
      </c>
      <c r="AF11126">
        <v>19</v>
      </c>
      <c r="AG11126">
        <v>19</v>
      </c>
      <c r="AH11126">
        <v>205.999</v>
      </c>
      <c r="AI11126">
        <v>206</v>
      </c>
      <c r="AJ11126">
        <v>206</v>
      </c>
      <c r="AK11126" s="11" t="s">
        <v>432</v>
      </c>
      <c r="AL11126">
        <v>-56.951056266831102</v>
      </c>
      <c r="AM11126" s="11" t="s">
        <v>432</v>
      </c>
      <c r="AN11126">
        <v>1729.16324188203</v>
      </c>
      <c r="AO11126">
        <v>337.18087772201301</v>
      </c>
      <c r="AP11126">
        <v>2914.3734893460601</v>
      </c>
      <c r="AQ11126">
        <v>1696.32462926368</v>
      </c>
      <c r="AR11126">
        <v>5509.9099172186598</v>
      </c>
      <c r="AS11126" t="str">
        <f t="shared" si="173"/>
        <v>CO</v>
      </c>
    </row>
    <row r="11127" spans="1:45" x14ac:dyDescent="0.25">
      <c r="A11127">
        <v>11126</v>
      </c>
      <c r="B11127" s="11" t="s">
        <v>476</v>
      </c>
      <c r="C11127" s="1">
        <v>43931</v>
      </c>
      <c r="D11127">
        <v>582.68159884004899</v>
      </c>
      <c r="E11127">
        <v>548.38437499999998</v>
      </c>
      <c r="F11127">
        <v>616.33571428571395</v>
      </c>
      <c r="G11127">
        <v>171.59640552780601</v>
      </c>
      <c r="H11127">
        <v>167.16499999999999</v>
      </c>
      <c r="I11127">
        <v>176.46250000000001</v>
      </c>
      <c r="J11127">
        <v>157.56664309856799</v>
      </c>
      <c r="K11127">
        <v>154.124147727273</v>
      </c>
      <c r="L11127">
        <v>161.200769230769</v>
      </c>
      <c r="M11127">
        <v>33</v>
      </c>
      <c r="N11127">
        <v>33</v>
      </c>
      <c r="O11127">
        <v>33</v>
      </c>
      <c r="P11127">
        <v>68.5742948440448</v>
      </c>
      <c r="Q11127">
        <v>58.396250000000002</v>
      </c>
      <c r="R11127">
        <v>80.126420454545496</v>
      </c>
      <c r="S11127">
        <v>22.493961710511702</v>
      </c>
      <c r="T11127">
        <v>21</v>
      </c>
      <c r="U11127">
        <v>24.154166666666701</v>
      </c>
      <c r="V11127">
        <v>226</v>
      </c>
      <c r="W11127">
        <v>226</v>
      </c>
      <c r="X11127">
        <v>226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21</v>
      </c>
      <c r="AF11127">
        <v>21</v>
      </c>
      <c r="AG11127">
        <v>21</v>
      </c>
      <c r="AH11127">
        <v>226.999</v>
      </c>
      <c r="AI11127">
        <v>227</v>
      </c>
      <c r="AJ11127">
        <v>227</v>
      </c>
      <c r="AK11127" s="11" t="s">
        <v>432</v>
      </c>
      <c r="AL11127">
        <v>-57.021015851073301</v>
      </c>
      <c r="AM11127" s="11" t="s">
        <v>432</v>
      </c>
      <c r="AN11127">
        <v>1802.9795674126799</v>
      </c>
      <c r="AO11127">
        <v>346.581335096087</v>
      </c>
      <c r="AP11127">
        <v>2571.6626804622701</v>
      </c>
      <c r="AQ11127">
        <v>1687.28936066905</v>
      </c>
      <c r="AR11127">
        <v>4640.43332578638</v>
      </c>
      <c r="AS11127" t="str">
        <f t="shared" si="173"/>
        <v>CO</v>
      </c>
    </row>
    <row r="11128" spans="1:45" x14ac:dyDescent="0.25">
      <c r="A11128">
        <v>11127</v>
      </c>
      <c r="B11128" s="11" t="s">
        <v>476</v>
      </c>
      <c r="C11128" s="1">
        <v>43932</v>
      </c>
      <c r="D11128">
        <v>579.156701989677</v>
      </c>
      <c r="E11128">
        <v>542</v>
      </c>
      <c r="F11128">
        <v>614.58465909090899</v>
      </c>
      <c r="G11128">
        <v>170.93364784659801</v>
      </c>
      <c r="H11128">
        <v>166.24910714285701</v>
      </c>
      <c r="I11128">
        <v>175.87812500000001</v>
      </c>
      <c r="J11128">
        <v>156.07184700577201</v>
      </c>
      <c r="K11128">
        <v>152.46136363636401</v>
      </c>
      <c r="L11128">
        <v>159.71517857142899</v>
      </c>
      <c r="M11128">
        <v>24</v>
      </c>
      <c r="N11128">
        <v>24</v>
      </c>
      <c r="O11128">
        <v>24</v>
      </c>
      <c r="P11128">
        <v>68.300441172716205</v>
      </c>
      <c r="Q11128">
        <v>57.332142857142898</v>
      </c>
      <c r="R11128">
        <v>80.334090909090904</v>
      </c>
      <c r="S11128">
        <v>22.116947899322899</v>
      </c>
      <c r="T11128">
        <v>20.6666666666667</v>
      </c>
      <c r="U11128">
        <v>23.600909090909099</v>
      </c>
      <c r="V11128">
        <v>250</v>
      </c>
      <c r="W11128">
        <v>250</v>
      </c>
      <c r="X11128">
        <v>25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24</v>
      </c>
      <c r="AF11128">
        <v>24</v>
      </c>
      <c r="AG11128">
        <v>24</v>
      </c>
      <c r="AH11128">
        <v>250.999</v>
      </c>
      <c r="AI11128">
        <v>251</v>
      </c>
      <c r="AJ11128">
        <v>251</v>
      </c>
      <c r="AK11128" s="11" t="s">
        <v>432</v>
      </c>
      <c r="AL11128">
        <v>-57.042746865334102</v>
      </c>
      <c r="AM11128" s="11" t="s">
        <v>432</v>
      </c>
      <c r="AN11128">
        <v>1876.7958929433501</v>
      </c>
      <c r="AO11128">
        <v>360.51333427942501</v>
      </c>
      <c r="AP11128">
        <v>2458.5483089457598</v>
      </c>
      <c r="AQ11128">
        <v>1676.1377935365001</v>
      </c>
      <c r="AR11128">
        <v>4510.8301484813001</v>
      </c>
      <c r="AS11128" t="str">
        <f t="shared" si="173"/>
        <v>CO</v>
      </c>
    </row>
    <row r="11129" spans="1:45" x14ac:dyDescent="0.25">
      <c r="A11129">
        <v>11128</v>
      </c>
      <c r="B11129" s="11" t="s">
        <v>476</v>
      </c>
      <c r="C11129" s="1">
        <v>43933</v>
      </c>
      <c r="D11129">
        <v>570.95925661838203</v>
      </c>
      <c r="E11129">
        <v>537.98749999999995</v>
      </c>
      <c r="F11129">
        <v>605.50288461538503</v>
      </c>
      <c r="G11129">
        <v>167.571367446442</v>
      </c>
      <c r="H11129">
        <v>162.88854166666701</v>
      </c>
      <c r="I11129">
        <v>172.62604166666699</v>
      </c>
      <c r="J11129">
        <v>152.15407150904699</v>
      </c>
      <c r="K11129">
        <v>148.74943181818199</v>
      </c>
      <c r="L11129">
        <v>155.92321428571401</v>
      </c>
      <c r="M11129">
        <v>39</v>
      </c>
      <c r="N11129">
        <v>39</v>
      </c>
      <c r="O11129">
        <v>39</v>
      </c>
      <c r="P11129">
        <v>72.447520917970905</v>
      </c>
      <c r="Q11129">
        <v>60.997222222222199</v>
      </c>
      <c r="R11129">
        <v>84.358214285714297</v>
      </c>
      <c r="S11129">
        <v>22.611901337551298</v>
      </c>
      <c r="T11129">
        <v>21.1995454545455</v>
      </c>
      <c r="U11129">
        <v>24.111458333333299</v>
      </c>
      <c r="V11129">
        <v>289</v>
      </c>
      <c r="W11129">
        <v>289</v>
      </c>
      <c r="X11129">
        <v>289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25</v>
      </c>
      <c r="AF11129">
        <v>25</v>
      </c>
      <c r="AG11129">
        <v>25</v>
      </c>
      <c r="AH11129">
        <v>275.99900000000002</v>
      </c>
      <c r="AI11129">
        <v>276</v>
      </c>
      <c r="AJ11129">
        <v>276</v>
      </c>
      <c r="AK11129" s="11" t="s">
        <v>432</v>
      </c>
      <c r="AL11129">
        <v>-56.973994589865697</v>
      </c>
      <c r="AM11129" s="11" t="s">
        <v>432</v>
      </c>
      <c r="AN11129">
        <v>1950.61221847401</v>
      </c>
      <c r="AO11129">
        <v>368.97316087028003</v>
      </c>
      <c r="AP11129">
        <v>2424.4582298334999</v>
      </c>
      <c r="AQ11129">
        <v>1612.8722579555399</v>
      </c>
      <c r="AR11129">
        <v>4400.7045739530704</v>
      </c>
      <c r="AS11129" t="str">
        <f t="shared" si="173"/>
        <v>CO</v>
      </c>
    </row>
    <row r="11130" spans="1:45" x14ac:dyDescent="0.25">
      <c r="A11130">
        <v>11129</v>
      </c>
      <c r="B11130" s="11" t="s">
        <v>476</v>
      </c>
      <c r="C11130" s="1">
        <v>43934</v>
      </c>
      <c r="D11130">
        <v>561.75056670551703</v>
      </c>
      <c r="E11130">
        <v>529.53494318181799</v>
      </c>
      <c r="F11130">
        <v>596.25625000000002</v>
      </c>
      <c r="G11130">
        <v>164.64703079975601</v>
      </c>
      <c r="H11130">
        <v>159.666666666667</v>
      </c>
      <c r="I11130">
        <v>169.6</v>
      </c>
      <c r="J11130">
        <v>148.882517349317</v>
      </c>
      <c r="K11130">
        <v>145.39937499999999</v>
      </c>
      <c r="L11130">
        <v>152.5</v>
      </c>
      <c r="M11130">
        <v>17</v>
      </c>
      <c r="N11130">
        <v>17</v>
      </c>
      <c r="O11130">
        <v>17</v>
      </c>
      <c r="P11130">
        <v>80.237289932289897</v>
      </c>
      <c r="Q11130">
        <v>67.544318181818198</v>
      </c>
      <c r="R11130">
        <v>93.572142857142893</v>
      </c>
      <c r="S11130">
        <v>24.252171348096301</v>
      </c>
      <c r="T11130">
        <v>23</v>
      </c>
      <c r="U11130">
        <v>25.637121212121201</v>
      </c>
      <c r="V11130">
        <v>306</v>
      </c>
      <c r="W11130">
        <v>306</v>
      </c>
      <c r="X11130">
        <v>306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23</v>
      </c>
      <c r="AF11130">
        <v>23</v>
      </c>
      <c r="AG11130">
        <v>23</v>
      </c>
      <c r="AH11130">
        <v>298.99900000000002</v>
      </c>
      <c r="AI11130">
        <v>299</v>
      </c>
      <c r="AJ11130">
        <v>299</v>
      </c>
      <c r="AK11130" s="11" t="s">
        <v>432</v>
      </c>
      <c r="AL11130">
        <v>-56.774896221289801</v>
      </c>
      <c r="AM11130" s="11" t="s">
        <v>432</v>
      </c>
      <c r="AN11130">
        <v>2024.4285440046699</v>
      </c>
      <c r="AO11130">
        <v>366.373135203723</v>
      </c>
      <c r="AP11130">
        <v>2349.8396421208399</v>
      </c>
      <c r="AQ11130">
        <v>1489.68213565001</v>
      </c>
      <c r="AR11130">
        <v>4246.9269553690501</v>
      </c>
      <c r="AS11130" t="str">
        <f t="shared" si="173"/>
        <v>CO</v>
      </c>
    </row>
    <row r="11131" spans="1:45" x14ac:dyDescent="0.25">
      <c r="A11131">
        <v>11130</v>
      </c>
      <c r="B11131" s="11" t="s">
        <v>476</v>
      </c>
      <c r="C11131" s="1">
        <v>43935</v>
      </c>
      <c r="D11131">
        <v>558.84070495893002</v>
      </c>
      <c r="E11131">
        <v>523.995</v>
      </c>
      <c r="F11131">
        <v>591.91071428571399</v>
      </c>
      <c r="G11131">
        <v>165.32671462703999</v>
      </c>
      <c r="H11131">
        <v>160.28571428571399</v>
      </c>
      <c r="I11131">
        <v>170.42896825396801</v>
      </c>
      <c r="J11131">
        <v>149.3356745671</v>
      </c>
      <c r="K11131">
        <v>145.725757575758</v>
      </c>
      <c r="L11131">
        <v>153.00208333333299</v>
      </c>
      <c r="M11131">
        <v>21</v>
      </c>
      <c r="N11131">
        <v>21</v>
      </c>
      <c r="O11131">
        <v>21</v>
      </c>
      <c r="P11131">
        <v>87.834241702741707</v>
      </c>
      <c r="Q11131">
        <v>75.141369047619094</v>
      </c>
      <c r="R11131">
        <v>102.7625</v>
      </c>
      <c r="S11131">
        <v>26.1890977550228</v>
      </c>
      <c r="T11131">
        <v>25</v>
      </c>
      <c r="U11131">
        <v>27.5833333333333</v>
      </c>
      <c r="V11131">
        <v>327</v>
      </c>
      <c r="W11131">
        <v>327</v>
      </c>
      <c r="X11131">
        <v>327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20</v>
      </c>
      <c r="AF11131">
        <v>20</v>
      </c>
      <c r="AG11131">
        <v>20</v>
      </c>
      <c r="AH11131">
        <v>318.99900000000002</v>
      </c>
      <c r="AI11131">
        <v>319</v>
      </c>
      <c r="AJ11131">
        <v>319</v>
      </c>
      <c r="AK11131" s="11" t="s">
        <v>432</v>
      </c>
      <c r="AL11131">
        <v>-56.418428223240198</v>
      </c>
      <c r="AM11131" s="11" t="s">
        <v>432</v>
      </c>
      <c r="AN11131">
        <v>1941.5918104329301</v>
      </c>
      <c r="AO11131">
        <v>355.26785164661402</v>
      </c>
      <c r="AP11131">
        <v>2279.0266091316798</v>
      </c>
      <c r="AQ11131">
        <v>1485.29972650743</v>
      </c>
      <c r="AR11131">
        <v>3996.8863519922102</v>
      </c>
      <c r="AS11131" t="str">
        <f t="shared" si="173"/>
        <v>CO</v>
      </c>
    </row>
    <row r="11132" spans="1:45" x14ac:dyDescent="0.25">
      <c r="A11132">
        <v>11131</v>
      </c>
      <c r="B11132" s="11" t="s">
        <v>476</v>
      </c>
      <c r="C11132" s="1">
        <v>43936</v>
      </c>
      <c r="D11132">
        <v>583.47481780441797</v>
      </c>
      <c r="E11132">
        <v>550.87395833333301</v>
      </c>
      <c r="F11132">
        <v>618.00277777777796</v>
      </c>
      <c r="G11132">
        <v>173.92306321178799</v>
      </c>
      <c r="H11132">
        <v>168.99722222222201</v>
      </c>
      <c r="I11132">
        <v>179.16704545454499</v>
      </c>
      <c r="J11132">
        <v>157.706333094683</v>
      </c>
      <c r="K11132">
        <v>154.22083333333299</v>
      </c>
      <c r="L11132">
        <v>161.44583333333301</v>
      </c>
      <c r="M11132">
        <v>1</v>
      </c>
      <c r="N11132">
        <v>1</v>
      </c>
      <c r="O11132">
        <v>1</v>
      </c>
      <c r="P11132">
        <v>106.9212502109</v>
      </c>
      <c r="Q11132">
        <v>94.174999999999997</v>
      </c>
      <c r="R11132">
        <v>122.44499999999999</v>
      </c>
      <c r="S11132">
        <v>31.430727722277702</v>
      </c>
      <c r="T11132">
        <v>30.1111111111111</v>
      </c>
      <c r="U11132">
        <v>33</v>
      </c>
      <c r="V11132">
        <v>328</v>
      </c>
      <c r="W11132">
        <v>328</v>
      </c>
      <c r="X11132">
        <v>328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18</v>
      </c>
      <c r="AF11132">
        <v>18</v>
      </c>
      <c r="AG11132">
        <v>18</v>
      </c>
      <c r="AH11132">
        <v>336.99900000000002</v>
      </c>
      <c r="AI11132">
        <v>337</v>
      </c>
      <c r="AJ11132">
        <v>337</v>
      </c>
      <c r="AK11132" s="11" t="s">
        <v>432</v>
      </c>
      <c r="AL11132">
        <v>-55.895771707005402</v>
      </c>
      <c r="AM11132" s="11" t="s">
        <v>432</v>
      </c>
      <c r="AN11132">
        <v>1858.75507686121</v>
      </c>
      <c r="AO11132">
        <v>344.27285810347098</v>
      </c>
      <c r="AP11132">
        <v>2255.9494025146601</v>
      </c>
      <c r="AQ11132">
        <v>1494.79239155542</v>
      </c>
      <c r="AR11132">
        <v>4068.5926526552798</v>
      </c>
      <c r="AS11132" t="str">
        <f t="shared" si="173"/>
        <v>CO</v>
      </c>
    </row>
    <row r="11133" spans="1:45" x14ac:dyDescent="0.25">
      <c r="A11133">
        <v>11132</v>
      </c>
      <c r="B11133" s="11" t="s">
        <v>476</v>
      </c>
      <c r="C11133" s="1">
        <v>43937</v>
      </c>
      <c r="D11133">
        <v>640.75576488511501</v>
      </c>
      <c r="E11133">
        <v>607</v>
      </c>
      <c r="F11133">
        <v>677.57070707070704</v>
      </c>
      <c r="G11133">
        <v>190.51146658341699</v>
      </c>
      <c r="H11133">
        <v>185.66363636363599</v>
      </c>
      <c r="I11133">
        <v>195.75312500000001</v>
      </c>
      <c r="J11133">
        <v>174.10184288211801</v>
      </c>
      <c r="K11133">
        <v>170.55416666666699</v>
      </c>
      <c r="L11133">
        <v>177.727272727273</v>
      </c>
      <c r="M11133">
        <v>27</v>
      </c>
      <c r="N11133">
        <v>27</v>
      </c>
      <c r="O11133">
        <v>27</v>
      </c>
      <c r="P11133">
        <v>129.86935865800899</v>
      </c>
      <c r="Q11133">
        <v>113.71309523809499</v>
      </c>
      <c r="R11133">
        <v>146.316666666667</v>
      </c>
      <c r="S11133">
        <v>37.789400061050102</v>
      </c>
      <c r="T11133">
        <v>36.384090909090901</v>
      </c>
      <c r="U11133">
        <v>39.336111111111101</v>
      </c>
      <c r="V11133">
        <v>355</v>
      </c>
      <c r="W11133">
        <v>355</v>
      </c>
      <c r="X11133">
        <v>355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18</v>
      </c>
      <c r="AF11133">
        <v>18</v>
      </c>
      <c r="AG11133">
        <v>18</v>
      </c>
      <c r="AH11133">
        <v>354.99900000000002</v>
      </c>
      <c r="AI11133">
        <v>355</v>
      </c>
      <c r="AJ11133">
        <v>355</v>
      </c>
      <c r="AK11133" s="11" t="s">
        <v>432</v>
      </c>
      <c r="AL11133">
        <v>-55.217160424549398</v>
      </c>
      <c r="AM11133" s="11" t="s">
        <v>432</v>
      </c>
      <c r="AN11133">
        <v>1775.9183432894799</v>
      </c>
      <c r="AO11133">
        <v>342.15395868913498</v>
      </c>
      <c r="AP11133">
        <v>2314.0858385034799</v>
      </c>
      <c r="AQ11133">
        <v>1482.46490118559</v>
      </c>
      <c r="AR11133">
        <v>4346.81035574618</v>
      </c>
      <c r="AS11133" t="str">
        <f t="shared" si="173"/>
        <v>CO</v>
      </c>
    </row>
    <row r="11134" spans="1:45" x14ac:dyDescent="0.25">
      <c r="A11134">
        <v>11133</v>
      </c>
      <c r="B11134" s="11" t="s">
        <v>476</v>
      </c>
      <c r="C11134" s="1">
        <v>43938</v>
      </c>
      <c r="D11134">
        <v>733.14231245421195</v>
      </c>
      <c r="E11134">
        <v>696.27215909090899</v>
      </c>
      <c r="F11134">
        <v>771.75069444444398</v>
      </c>
      <c r="G11134">
        <v>215.238262540238</v>
      </c>
      <c r="H11134">
        <v>210.24930555555599</v>
      </c>
      <c r="I11134">
        <v>220.42896825396801</v>
      </c>
      <c r="J11134">
        <v>198.55870942113401</v>
      </c>
      <c r="K11134">
        <v>194.725757575758</v>
      </c>
      <c r="L11134">
        <v>202.300833333333</v>
      </c>
      <c r="M11134">
        <v>17</v>
      </c>
      <c r="N11134">
        <v>17</v>
      </c>
      <c r="O11134">
        <v>17</v>
      </c>
      <c r="P11134">
        <v>159.885179059829</v>
      </c>
      <c r="Q11134">
        <v>142.88903846153801</v>
      </c>
      <c r="R11134">
        <v>178.00833333333301</v>
      </c>
      <c r="S11134">
        <v>46.157206571206601</v>
      </c>
      <c r="T11134">
        <v>44.699166666666699</v>
      </c>
      <c r="U11134">
        <v>47.75</v>
      </c>
      <c r="V11134">
        <v>372</v>
      </c>
      <c r="W11134">
        <v>372</v>
      </c>
      <c r="X11134">
        <v>372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19</v>
      </c>
      <c r="AF11134">
        <v>19</v>
      </c>
      <c r="AG11134">
        <v>19</v>
      </c>
      <c r="AH11134">
        <v>373.99900000000002</v>
      </c>
      <c r="AI11134">
        <v>374</v>
      </c>
      <c r="AJ11134">
        <v>374</v>
      </c>
      <c r="AK11134" s="11" t="s">
        <v>432</v>
      </c>
      <c r="AL11134">
        <v>-54.412252739085197</v>
      </c>
      <c r="AM11134" s="11" t="s">
        <v>432</v>
      </c>
      <c r="AN11134">
        <v>1693.0816097177501</v>
      </c>
      <c r="AO11134">
        <v>352.86071585977498</v>
      </c>
      <c r="AP11134">
        <v>2341.0812423338198</v>
      </c>
      <c r="AQ11134">
        <v>1504.1457824382401</v>
      </c>
      <c r="AR11134">
        <v>4365.2320241359403</v>
      </c>
      <c r="AS11134" t="str">
        <f t="shared" si="173"/>
        <v>CO</v>
      </c>
    </row>
    <row r="11135" spans="1:45" x14ac:dyDescent="0.25">
      <c r="A11135">
        <v>11134</v>
      </c>
      <c r="B11135" s="11" t="s">
        <v>476</v>
      </c>
      <c r="C11135" s="1">
        <v>43939</v>
      </c>
      <c r="D11135">
        <v>847.62997756687798</v>
      </c>
      <c r="E11135">
        <v>807.99642857142896</v>
      </c>
      <c r="F11135">
        <v>887.77916666666704</v>
      </c>
      <c r="G11135">
        <v>245.867110839161</v>
      </c>
      <c r="H11135">
        <v>241</v>
      </c>
      <c r="I11135">
        <v>251.125446428571</v>
      </c>
      <c r="J11135">
        <v>228.60855010545001</v>
      </c>
      <c r="K11135">
        <v>224.856868131868</v>
      </c>
      <c r="L11135">
        <v>232.5</v>
      </c>
      <c r="M11135">
        <v>17</v>
      </c>
      <c r="N11135">
        <v>17</v>
      </c>
      <c r="O11135">
        <v>17</v>
      </c>
      <c r="P11135">
        <v>183.10842245809701</v>
      </c>
      <c r="Q11135">
        <v>165.5</v>
      </c>
      <c r="R11135">
        <v>202.926988636364</v>
      </c>
      <c r="S11135">
        <v>53.019756235431203</v>
      </c>
      <c r="T11135">
        <v>51.4</v>
      </c>
      <c r="U11135">
        <v>54.911363636363603</v>
      </c>
      <c r="V11135">
        <v>389</v>
      </c>
      <c r="W11135">
        <v>389</v>
      </c>
      <c r="X11135">
        <v>389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21</v>
      </c>
      <c r="AF11135">
        <v>21</v>
      </c>
      <c r="AG11135">
        <v>21</v>
      </c>
      <c r="AH11135">
        <v>394.99900000000002</v>
      </c>
      <c r="AI11135">
        <v>395</v>
      </c>
      <c r="AJ11135">
        <v>395</v>
      </c>
      <c r="AK11135" s="11" t="s">
        <v>432</v>
      </c>
      <c r="AL11135">
        <v>-53.529528505645601</v>
      </c>
      <c r="AM11135" s="11" t="s">
        <v>432</v>
      </c>
      <c r="AN11135">
        <v>1610.24487614601</v>
      </c>
      <c r="AO11135">
        <v>374.97160692132098</v>
      </c>
      <c r="AP11135">
        <v>2288.70099035565</v>
      </c>
      <c r="AQ11135">
        <v>1311.5476247205199</v>
      </c>
      <c r="AR11135">
        <v>4231.0728137714696</v>
      </c>
      <c r="AS11135" t="str">
        <f t="shared" si="173"/>
        <v>CO</v>
      </c>
    </row>
    <row r="11136" spans="1:45" x14ac:dyDescent="0.25">
      <c r="A11136">
        <v>11135</v>
      </c>
      <c r="B11136" s="11" t="s">
        <v>476</v>
      </c>
      <c r="C11136" s="1">
        <v>43940</v>
      </c>
      <c r="D11136">
        <v>956.36667606837602</v>
      </c>
      <c r="E11136">
        <v>913.35454545454502</v>
      </c>
      <c r="F11136">
        <v>997.77250000000004</v>
      </c>
      <c r="G11136">
        <v>275.74220965423501</v>
      </c>
      <c r="H11136">
        <v>270.37471590909098</v>
      </c>
      <c r="I11136">
        <v>281.66785714285697</v>
      </c>
      <c r="J11136">
        <v>257.46318285603297</v>
      </c>
      <c r="K11136">
        <v>253.45454545454501</v>
      </c>
      <c r="L11136">
        <v>261.66750000000002</v>
      </c>
      <c r="M11136">
        <v>31</v>
      </c>
      <c r="N11136">
        <v>31</v>
      </c>
      <c r="O11136">
        <v>31</v>
      </c>
      <c r="P11136">
        <v>182.587870834721</v>
      </c>
      <c r="Q11136">
        <v>164</v>
      </c>
      <c r="R11136">
        <v>201.08075396825399</v>
      </c>
      <c r="S11136">
        <v>54.147561158286202</v>
      </c>
      <c r="T11136">
        <v>52.453598484848499</v>
      </c>
      <c r="U11136">
        <v>55.846428571428604</v>
      </c>
      <c r="V11136">
        <v>420</v>
      </c>
      <c r="W11136">
        <v>420</v>
      </c>
      <c r="X11136">
        <v>42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23</v>
      </c>
      <c r="AF11136">
        <v>23</v>
      </c>
      <c r="AG11136">
        <v>23</v>
      </c>
      <c r="AH11136">
        <v>417.99900000000002</v>
      </c>
      <c r="AI11136">
        <v>418</v>
      </c>
      <c r="AJ11136">
        <v>418</v>
      </c>
      <c r="AK11136" s="11" t="s">
        <v>432</v>
      </c>
      <c r="AL11136">
        <v>-52.627983533110097</v>
      </c>
      <c r="AM11136" s="11" t="s">
        <v>432</v>
      </c>
      <c r="AN11136">
        <v>1527.40814257429</v>
      </c>
      <c r="AO11136">
        <v>404.64080144037302</v>
      </c>
      <c r="AP11136">
        <v>2087.32771304065</v>
      </c>
      <c r="AQ11136">
        <v>996.67292810067897</v>
      </c>
      <c r="AR11136">
        <v>3991.7547267049799</v>
      </c>
      <c r="AS11136" t="str">
        <f t="shared" si="173"/>
        <v>CO</v>
      </c>
    </row>
    <row r="11137" spans="1:45" x14ac:dyDescent="0.25">
      <c r="A11137">
        <v>11136</v>
      </c>
      <c r="B11137" s="11" t="s">
        <v>476</v>
      </c>
      <c r="C11137" s="1">
        <v>43941</v>
      </c>
      <c r="D11137">
        <v>1031.12739655622</v>
      </c>
      <c r="E11137">
        <v>988.59500000000003</v>
      </c>
      <c r="F11137">
        <v>1076.89479166667</v>
      </c>
      <c r="G11137">
        <v>297.853217005217</v>
      </c>
      <c r="H11137">
        <v>292.07916666666699</v>
      </c>
      <c r="I11137">
        <v>303.62528409090902</v>
      </c>
      <c r="J11137">
        <v>278.16993628871103</v>
      </c>
      <c r="K11137">
        <v>273.79874999999998</v>
      </c>
      <c r="L11137">
        <v>282.333928571429</v>
      </c>
      <c r="M11137">
        <v>0</v>
      </c>
      <c r="N11137">
        <v>0</v>
      </c>
      <c r="O11137">
        <v>0</v>
      </c>
      <c r="P11137">
        <v>156.40960704850701</v>
      </c>
      <c r="Q11137">
        <v>139.907196969697</v>
      </c>
      <c r="R11137">
        <v>174.07321428571399</v>
      </c>
      <c r="S11137">
        <v>48.542933816183798</v>
      </c>
      <c r="T11137">
        <v>46.690909090909102</v>
      </c>
      <c r="U11137">
        <v>50.701250000000002</v>
      </c>
      <c r="V11137">
        <v>420</v>
      </c>
      <c r="W11137">
        <v>420</v>
      </c>
      <c r="X11137">
        <v>42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28</v>
      </c>
      <c r="AF11137">
        <v>28</v>
      </c>
      <c r="AG11137">
        <v>28</v>
      </c>
      <c r="AH11137">
        <v>445.99900000000002</v>
      </c>
      <c r="AI11137">
        <v>446</v>
      </c>
      <c r="AJ11137">
        <v>446</v>
      </c>
      <c r="AK11137" s="11" t="s">
        <v>432</v>
      </c>
      <c r="AL11137">
        <v>-51.764887734528699</v>
      </c>
      <c r="AM11137" s="11" t="s">
        <v>432</v>
      </c>
      <c r="AN11137">
        <v>1444.5714090025499</v>
      </c>
      <c r="AO11137">
        <v>438.64633220306303</v>
      </c>
      <c r="AP11137">
        <v>1847.2873387658899</v>
      </c>
      <c r="AQ11137">
        <v>968.05415918605399</v>
      </c>
      <c r="AR11137">
        <v>3543.8913616305499</v>
      </c>
      <c r="AS11137" t="str">
        <f t="shared" si="173"/>
        <v>CO</v>
      </c>
    </row>
    <row r="11138" spans="1:45" x14ac:dyDescent="0.25">
      <c r="A11138">
        <v>11137</v>
      </c>
      <c r="B11138" s="11" t="s">
        <v>476</v>
      </c>
      <c r="C11138" s="1">
        <v>43942</v>
      </c>
      <c r="D11138">
        <v>1057.2189047008501</v>
      </c>
      <c r="E11138">
        <v>1014.7333333333301</v>
      </c>
      <c r="F11138">
        <v>1101.8255050504999</v>
      </c>
      <c r="G11138">
        <v>305.72318907758898</v>
      </c>
      <c r="H11138">
        <v>299.5</v>
      </c>
      <c r="I11138">
        <v>311.83557692307699</v>
      </c>
      <c r="J11138">
        <v>284.36270695415698</v>
      </c>
      <c r="K11138">
        <v>279.83333333333297</v>
      </c>
      <c r="L11138">
        <v>289.16805555555601</v>
      </c>
      <c r="M11138">
        <v>63</v>
      </c>
      <c r="N11138">
        <v>63</v>
      </c>
      <c r="O11138">
        <v>63</v>
      </c>
      <c r="P11138">
        <v>118.19895389055399</v>
      </c>
      <c r="Q11138">
        <v>103.443181818182</v>
      </c>
      <c r="R11138">
        <v>134.274837662338</v>
      </c>
      <c r="S11138">
        <v>39.6553387057387</v>
      </c>
      <c r="T11138">
        <v>37.5</v>
      </c>
      <c r="U11138">
        <v>41.891666666666701</v>
      </c>
      <c r="V11138">
        <v>483</v>
      </c>
      <c r="W11138">
        <v>483</v>
      </c>
      <c r="X11138">
        <v>483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34</v>
      </c>
      <c r="AF11138">
        <v>34</v>
      </c>
      <c r="AG11138">
        <v>34</v>
      </c>
      <c r="AH11138">
        <v>479.99900000000002</v>
      </c>
      <c r="AI11138">
        <v>480</v>
      </c>
      <c r="AJ11138">
        <v>480</v>
      </c>
      <c r="AK11138" s="11" t="s">
        <v>432</v>
      </c>
      <c r="AL11138">
        <v>-50.976700692465599</v>
      </c>
      <c r="AM11138" s="11" t="s">
        <v>432</v>
      </c>
      <c r="AN11138">
        <v>1654.8163041136499</v>
      </c>
      <c r="AO11138">
        <v>474.97946066345003</v>
      </c>
      <c r="AP11138">
        <v>1693.5471774016</v>
      </c>
      <c r="AQ11138">
        <v>992.26721349096601</v>
      </c>
      <c r="AR11138">
        <v>3129.4356590228899</v>
      </c>
      <c r="AS11138" t="str">
        <f t="shared" ref="AS11138:AS11201" si="174">_xlfn.IFNA(INDEX($BI$2:$BI$53,MATCH(B11145,$BH$2:$BH$53,0)),0)</f>
        <v>CO</v>
      </c>
    </row>
    <row r="11139" spans="1:45" x14ac:dyDescent="0.25">
      <c r="A11139">
        <v>11138</v>
      </c>
      <c r="B11139" s="11" t="s">
        <v>476</v>
      </c>
      <c r="C11139" s="1">
        <v>43943</v>
      </c>
      <c r="D11139">
        <v>1041.7615695859699</v>
      </c>
      <c r="E11139">
        <v>999.66153846153804</v>
      </c>
      <c r="F11139">
        <v>1087.1118055555601</v>
      </c>
      <c r="G11139">
        <v>301.067959446109</v>
      </c>
      <c r="H11139">
        <v>294.54431818181803</v>
      </c>
      <c r="I11139">
        <v>307.25208333333302</v>
      </c>
      <c r="J11139">
        <v>278.20970164280197</v>
      </c>
      <c r="K11139">
        <v>273.79944444444402</v>
      </c>
      <c r="L11139">
        <v>283.273051948052</v>
      </c>
      <c r="M11139">
        <v>23</v>
      </c>
      <c r="N11139">
        <v>23</v>
      </c>
      <c r="O11139">
        <v>23</v>
      </c>
      <c r="P11139">
        <v>95.835066797091798</v>
      </c>
      <c r="Q11139">
        <v>83.554166666666703</v>
      </c>
      <c r="R11139">
        <v>110.23888888888899</v>
      </c>
      <c r="S11139">
        <v>33.6609551254301</v>
      </c>
      <c r="T11139">
        <v>31.599285714285699</v>
      </c>
      <c r="U11139">
        <v>36</v>
      </c>
      <c r="V11139">
        <v>506</v>
      </c>
      <c r="W11139">
        <v>506</v>
      </c>
      <c r="X11139">
        <v>506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42</v>
      </c>
      <c r="AF11139">
        <v>42</v>
      </c>
      <c r="AG11139">
        <v>42</v>
      </c>
      <c r="AH11139">
        <v>521.99900000000002</v>
      </c>
      <c r="AI11139">
        <v>522</v>
      </c>
      <c r="AJ11139">
        <v>522</v>
      </c>
      <c r="AK11139" s="11" t="s">
        <v>432</v>
      </c>
      <c r="AL11139">
        <v>-50.259455278253697</v>
      </c>
      <c r="AM11139" s="11" t="s">
        <v>432</v>
      </c>
      <c r="AN11139">
        <v>1865.06119922476</v>
      </c>
      <c r="AO11139">
        <v>511.13253310082303</v>
      </c>
      <c r="AP11139">
        <v>1808.50969053872</v>
      </c>
      <c r="AQ11139">
        <v>974.86422869194496</v>
      </c>
      <c r="AR11139">
        <v>3727.5848919636501</v>
      </c>
      <c r="AS11139" t="str">
        <f t="shared" si="174"/>
        <v>CO</v>
      </c>
    </row>
    <row r="11140" spans="1:45" x14ac:dyDescent="0.25">
      <c r="A11140">
        <v>11139</v>
      </c>
      <c r="B11140" s="11" t="s">
        <v>476</v>
      </c>
      <c r="C11140" s="1">
        <v>43944</v>
      </c>
      <c r="D11140">
        <v>997.82680033300005</v>
      </c>
      <c r="E11140">
        <v>955.13928571428596</v>
      </c>
      <c r="F11140">
        <v>1043.25875</v>
      </c>
      <c r="G11140">
        <v>285.98053177100701</v>
      </c>
      <c r="H11140">
        <v>279.636079545455</v>
      </c>
      <c r="I11140">
        <v>292.44583333333298</v>
      </c>
      <c r="J11140">
        <v>262.11636717726702</v>
      </c>
      <c r="K11140">
        <v>257.691666666667</v>
      </c>
      <c r="L11140">
        <v>267.0025</v>
      </c>
      <c r="M11140">
        <v>46</v>
      </c>
      <c r="N11140">
        <v>46</v>
      </c>
      <c r="O11140">
        <v>46</v>
      </c>
      <c r="P11140">
        <v>91.056490589965605</v>
      </c>
      <c r="Q11140">
        <v>78.815584415584397</v>
      </c>
      <c r="R11140">
        <v>104.294480519481</v>
      </c>
      <c r="S11140">
        <v>31.406534035408999</v>
      </c>
      <c r="T11140">
        <v>29.498611111111099</v>
      </c>
      <c r="U11140">
        <v>33.454545454545503</v>
      </c>
      <c r="V11140">
        <v>552</v>
      </c>
      <c r="W11140">
        <v>552</v>
      </c>
      <c r="X11140">
        <v>552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48</v>
      </c>
      <c r="AF11140">
        <v>48</v>
      </c>
      <c r="AG11140">
        <v>48</v>
      </c>
      <c r="AH11140">
        <v>569.99900000000002</v>
      </c>
      <c r="AI11140">
        <v>570</v>
      </c>
      <c r="AJ11140">
        <v>570</v>
      </c>
      <c r="AK11140" s="11" t="s">
        <v>432</v>
      </c>
      <c r="AL11140">
        <v>-49.589209674842699</v>
      </c>
      <c r="AM11140" s="11" t="s">
        <v>432</v>
      </c>
      <c r="AN11140">
        <v>2075.3060943358601</v>
      </c>
      <c r="AO11140">
        <v>542.496748152142</v>
      </c>
      <c r="AP11140">
        <v>2198.84523646447</v>
      </c>
      <c r="AQ11140">
        <v>992.53049988334305</v>
      </c>
      <c r="AR11140">
        <v>4954.7753139710603</v>
      </c>
      <c r="AS11140" t="str">
        <f t="shared" si="174"/>
        <v>CO</v>
      </c>
    </row>
    <row r="11141" spans="1:45" x14ac:dyDescent="0.25">
      <c r="A11141">
        <v>11140</v>
      </c>
      <c r="B11141" s="11" t="s">
        <v>476</v>
      </c>
      <c r="C11141" s="1">
        <v>43945</v>
      </c>
      <c r="D11141">
        <v>927.65475907148402</v>
      </c>
      <c r="E11141">
        <v>887.35454545454502</v>
      </c>
      <c r="F11141">
        <v>969.580357142857</v>
      </c>
      <c r="G11141">
        <v>263.40462317404803</v>
      </c>
      <c r="H11141">
        <v>256.907196969697</v>
      </c>
      <c r="I11141">
        <v>270.11111111111097</v>
      </c>
      <c r="J11141">
        <v>239.05746582861599</v>
      </c>
      <c r="K11141">
        <v>234.544318181818</v>
      </c>
      <c r="L11141">
        <v>243.935</v>
      </c>
      <c r="M11141">
        <v>122</v>
      </c>
      <c r="N11141">
        <v>122</v>
      </c>
      <c r="O11141">
        <v>122</v>
      </c>
      <c r="P11141">
        <v>91.602130447330495</v>
      </c>
      <c r="Q11141">
        <v>79.360795454545496</v>
      </c>
      <c r="R11141">
        <v>104.672222222222</v>
      </c>
      <c r="S11141">
        <v>29.5410393023643</v>
      </c>
      <c r="T11141">
        <v>27.899722222222199</v>
      </c>
      <c r="U11141">
        <v>31.169318181818198</v>
      </c>
      <c r="V11141">
        <v>674</v>
      </c>
      <c r="W11141">
        <v>674</v>
      </c>
      <c r="X11141">
        <v>674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47.997</v>
      </c>
      <c r="AF11141">
        <v>48</v>
      </c>
      <c r="AG11141">
        <v>48</v>
      </c>
      <c r="AH11141">
        <v>617.99599999999998</v>
      </c>
      <c r="AI11141">
        <v>618</v>
      </c>
      <c r="AJ11141">
        <v>618</v>
      </c>
      <c r="AK11141" s="11" t="s">
        <v>432</v>
      </c>
      <c r="AL11141">
        <v>-48.940928115319899</v>
      </c>
      <c r="AM11141" s="11" t="s">
        <v>432</v>
      </c>
      <c r="AN11141">
        <v>2285.5509894469601</v>
      </c>
      <c r="AO11141">
        <v>562.97446597067005</v>
      </c>
      <c r="AP11141">
        <v>2821.8680967351302</v>
      </c>
      <c r="AQ11141">
        <v>1095.73500016764</v>
      </c>
      <c r="AR11141">
        <v>6231.4128592597599</v>
      </c>
      <c r="AS11141" t="str">
        <f t="shared" si="174"/>
        <v>CO</v>
      </c>
    </row>
    <row r="11142" spans="1:45" x14ac:dyDescent="0.25">
      <c r="A11142">
        <v>11141</v>
      </c>
      <c r="B11142" s="11" t="s">
        <v>476</v>
      </c>
      <c r="C11142" s="1">
        <v>43946</v>
      </c>
      <c r="D11142">
        <v>840.86575944333401</v>
      </c>
      <c r="E11142">
        <v>801.90386363636401</v>
      </c>
      <c r="F11142">
        <v>878.618333333333</v>
      </c>
      <c r="G11142">
        <v>240.33824347319299</v>
      </c>
      <c r="H11142">
        <v>233.83295454545501</v>
      </c>
      <c r="I11142">
        <v>246.36496212121199</v>
      </c>
      <c r="J11142">
        <v>215.65641991064501</v>
      </c>
      <c r="K11142">
        <v>210.74910714285701</v>
      </c>
      <c r="L11142">
        <v>220.25375</v>
      </c>
      <c r="M11142">
        <v>10</v>
      </c>
      <c r="N11142">
        <v>10</v>
      </c>
      <c r="O11142">
        <v>10</v>
      </c>
      <c r="P11142">
        <v>91.446450757575803</v>
      </c>
      <c r="Q11142">
        <v>78.852380952380997</v>
      </c>
      <c r="R11142">
        <v>104.465404040404</v>
      </c>
      <c r="S11142">
        <v>28.542521636696598</v>
      </c>
      <c r="T11142">
        <v>27</v>
      </c>
      <c r="U11142">
        <v>30.3333333333333</v>
      </c>
      <c r="V11142">
        <v>684</v>
      </c>
      <c r="W11142">
        <v>684</v>
      </c>
      <c r="X11142">
        <v>684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41</v>
      </c>
      <c r="AF11142">
        <v>41</v>
      </c>
      <c r="AG11142">
        <v>41</v>
      </c>
      <c r="AH11142">
        <v>658.99599999999998</v>
      </c>
      <c r="AI11142">
        <v>659</v>
      </c>
      <c r="AJ11142">
        <v>659</v>
      </c>
      <c r="AK11142" s="11" t="s">
        <v>432</v>
      </c>
      <c r="AL11142">
        <v>-48.296415338830698</v>
      </c>
      <c r="AM11142" s="11" t="s">
        <v>432</v>
      </c>
      <c r="AN11142">
        <v>2495.7958845580702</v>
      </c>
      <c r="AO11142">
        <v>567.96175802612402</v>
      </c>
      <c r="AP11142">
        <v>3502.2582466560598</v>
      </c>
      <c r="AQ11142">
        <v>1482.6771993452701</v>
      </c>
      <c r="AR11142">
        <v>7310.8534082717497</v>
      </c>
      <c r="AS11142" t="str">
        <f t="shared" si="174"/>
        <v>CO</v>
      </c>
    </row>
    <row r="11143" spans="1:45" x14ac:dyDescent="0.25">
      <c r="A11143">
        <v>11142</v>
      </c>
      <c r="B11143" s="11" t="s">
        <v>476</v>
      </c>
      <c r="C11143" s="1">
        <v>43947</v>
      </c>
      <c r="D11143">
        <v>753.58461061161097</v>
      </c>
      <c r="E11143">
        <v>717.54292929292899</v>
      </c>
      <c r="F11143">
        <v>790.13937499999997</v>
      </c>
      <c r="G11143">
        <v>222.360908352758</v>
      </c>
      <c r="H11143">
        <v>216</v>
      </c>
      <c r="I11143">
        <v>229</v>
      </c>
      <c r="J11143">
        <v>197.31981562326601</v>
      </c>
      <c r="K11143">
        <v>192.61500000000001</v>
      </c>
      <c r="L11143">
        <v>202.200769230769</v>
      </c>
      <c r="M11143">
        <v>4</v>
      </c>
      <c r="N11143">
        <v>4</v>
      </c>
      <c r="O11143">
        <v>4</v>
      </c>
      <c r="P11143">
        <v>83.964951634476606</v>
      </c>
      <c r="Q11143">
        <v>71.641785714285703</v>
      </c>
      <c r="R11143">
        <v>97.334999999999994</v>
      </c>
      <c r="S11143">
        <v>26.274836227661201</v>
      </c>
      <c r="T11143">
        <v>24.699166666666699</v>
      </c>
      <c r="U11143">
        <v>28.001785714285699</v>
      </c>
      <c r="V11143">
        <v>688</v>
      </c>
      <c r="W11143">
        <v>688</v>
      </c>
      <c r="X11143">
        <v>688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31</v>
      </c>
      <c r="AF11143">
        <v>31</v>
      </c>
      <c r="AG11143">
        <v>31</v>
      </c>
      <c r="AH11143">
        <v>689.99599999999998</v>
      </c>
      <c r="AI11143">
        <v>690</v>
      </c>
      <c r="AJ11143">
        <v>690</v>
      </c>
      <c r="AK11143" s="11" t="s">
        <v>432</v>
      </c>
      <c r="AL11143">
        <v>-47.646157407543903</v>
      </c>
      <c r="AM11143" s="11" t="s">
        <v>432</v>
      </c>
      <c r="AN11143">
        <v>2706.0407796691702</v>
      </c>
      <c r="AO11143">
        <v>557.38049023970996</v>
      </c>
      <c r="AP11143">
        <v>4106.0862247506302</v>
      </c>
      <c r="AQ11143">
        <v>2184.03830026593</v>
      </c>
      <c r="AR11143">
        <v>7943.7667381584997</v>
      </c>
      <c r="AS11143" t="str">
        <f t="shared" si="174"/>
        <v>CO</v>
      </c>
    </row>
    <row r="11144" spans="1:45" x14ac:dyDescent="0.25">
      <c r="A11144">
        <v>11143</v>
      </c>
      <c r="B11144" s="11" t="s">
        <v>476</v>
      </c>
      <c r="C11144" s="1">
        <v>43948</v>
      </c>
      <c r="D11144">
        <v>689.97881815406799</v>
      </c>
      <c r="E11144">
        <v>653.87187500000005</v>
      </c>
      <c r="F11144">
        <v>726.10113636363599</v>
      </c>
      <c r="G11144">
        <v>213.503025754801</v>
      </c>
      <c r="H11144">
        <v>207.37395833333301</v>
      </c>
      <c r="I11144">
        <v>219.8</v>
      </c>
      <c r="J11144">
        <v>188.05199489677</v>
      </c>
      <c r="K11144">
        <v>183.54515151515201</v>
      </c>
      <c r="L11144">
        <v>192.888888888889</v>
      </c>
      <c r="M11144">
        <v>18</v>
      </c>
      <c r="N11144">
        <v>18</v>
      </c>
      <c r="O11144">
        <v>18</v>
      </c>
      <c r="P11144">
        <v>79.891242266067295</v>
      </c>
      <c r="Q11144">
        <v>67.997916666666697</v>
      </c>
      <c r="R11144">
        <v>92.573809523809501</v>
      </c>
      <c r="S11144">
        <v>25.331215157065198</v>
      </c>
      <c r="T11144">
        <v>23.9</v>
      </c>
      <c r="U11144">
        <v>27</v>
      </c>
      <c r="V11144">
        <v>706</v>
      </c>
      <c r="W11144">
        <v>706</v>
      </c>
      <c r="X11144">
        <v>706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25</v>
      </c>
      <c r="AF11144">
        <v>25</v>
      </c>
      <c r="AG11144">
        <v>25</v>
      </c>
      <c r="AH11144">
        <v>714.99599999999998</v>
      </c>
      <c r="AI11144">
        <v>715</v>
      </c>
      <c r="AJ11144">
        <v>715</v>
      </c>
      <c r="AK11144" s="11" t="s">
        <v>432</v>
      </c>
      <c r="AL11144">
        <v>-46.987832038655299</v>
      </c>
      <c r="AM11144" s="11" t="s">
        <v>432</v>
      </c>
      <c r="AN11144">
        <v>2916.2856747802698</v>
      </c>
      <c r="AO11144">
        <v>536.18361602806704</v>
      </c>
      <c r="AP11144">
        <v>4470.3898377157502</v>
      </c>
      <c r="AQ11144">
        <v>2803.42262096273</v>
      </c>
      <c r="AR11144">
        <v>8314.9972128159407</v>
      </c>
      <c r="AS11144" t="str">
        <f t="shared" si="174"/>
        <v>CO</v>
      </c>
    </row>
    <row r="11145" spans="1:45" x14ac:dyDescent="0.25">
      <c r="A11145">
        <v>11144</v>
      </c>
      <c r="B11145" s="11" t="s">
        <v>476</v>
      </c>
      <c r="C11145" s="1">
        <v>43949</v>
      </c>
      <c r="D11145">
        <v>655.54010378232897</v>
      </c>
      <c r="E11145">
        <v>619.17727272727302</v>
      </c>
      <c r="F11145">
        <v>691.51250000000005</v>
      </c>
      <c r="G11145">
        <v>209.397200516151</v>
      </c>
      <c r="H11145">
        <v>203.544318181818</v>
      </c>
      <c r="I11145">
        <v>216.001785714286</v>
      </c>
      <c r="J11145">
        <v>183.67030622710601</v>
      </c>
      <c r="K11145">
        <v>179.181118881119</v>
      </c>
      <c r="L11145">
        <v>188.57214285714301</v>
      </c>
      <c r="M11145">
        <v>30</v>
      </c>
      <c r="N11145">
        <v>30</v>
      </c>
      <c r="O11145">
        <v>30</v>
      </c>
      <c r="P11145">
        <v>76.336148115773099</v>
      </c>
      <c r="Q11145">
        <v>64.7</v>
      </c>
      <c r="R11145">
        <v>89.702142857142903</v>
      </c>
      <c r="S11145">
        <v>24.324902483627501</v>
      </c>
      <c r="T11145">
        <v>22.8880952380952</v>
      </c>
      <c r="U11145">
        <v>25.9002272727273</v>
      </c>
      <c r="V11145">
        <v>736</v>
      </c>
      <c r="W11145">
        <v>736</v>
      </c>
      <c r="X11145">
        <v>736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24</v>
      </c>
      <c r="AF11145">
        <v>24</v>
      </c>
      <c r="AG11145">
        <v>24</v>
      </c>
      <c r="AH11145">
        <v>738.99599999999998</v>
      </c>
      <c r="AI11145">
        <v>739</v>
      </c>
      <c r="AJ11145">
        <v>739</v>
      </c>
      <c r="AK11145" s="11" t="s">
        <v>432</v>
      </c>
      <c r="AL11145">
        <v>-46.3254375577392</v>
      </c>
      <c r="AM11145" s="11" t="s">
        <v>432</v>
      </c>
      <c r="AN11145">
        <v>2913.71424624368</v>
      </c>
      <c r="AO11145">
        <v>511.59380563344001</v>
      </c>
      <c r="AP11145">
        <v>4575.7835819049396</v>
      </c>
      <c r="AQ11145">
        <v>3103.1138576769699</v>
      </c>
      <c r="AR11145">
        <v>8230.0029913313101</v>
      </c>
      <c r="AS11145" t="str">
        <f t="shared" si="174"/>
        <v>CO</v>
      </c>
    </row>
    <row r="11146" spans="1:45" x14ac:dyDescent="0.25">
      <c r="A11146">
        <v>11145</v>
      </c>
      <c r="B11146" s="11" t="s">
        <v>476</v>
      </c>
      <c r="C11146" s="1">
        <v>43950</v>
      </c>
      <c r="D11146">
        <v>641.709723421023</v>
      </c>
      <c r="E11146">
        <v>606.30357142857099</v>
      </c>
      <c r="F11146">
        <v>679.10530303030305</v>
      </c>
      <c r="G11146">
        <v>206.57800982628501</v>
      </c>
      <c r="H11146">
        <v>200.570779220779</v>
      </c>
      <c r="I11146">
        <v>213.36454545454501</v>
      </c>
      <c r="J11146">
        <v>180.79282209179701</v>
      </c>
      <c r="K11146">
        <v>176.199166666667</v>
      </c>
      <c r="L11146">
        <v>185.45472027971999</v>
      </c>
      <c r="M11146">
        <v>30</v>
      </c>
      <c r="N11146">
        <v>30</v>
      </c>
      <c r="O11146">
        <v>30</v>
      </c>
      <c r="P11146">
        <v>80.075066136641098</v>
      </c>
      <c r="Q11146">
        <v>68.8263888888889</v>
      </c>
      <c r="R11146">
        <v>92.918750000000003</v>
      </c>
      <c r="S11146">
        <v>24.970209371184399</v>
      </c>
      <c r="T11146">
        <v>23.6666666666667</v>
      </c>
      <c r="U11146">
        <v>26.5</v>
      </c>
      <c r="V11146">
        <v>766</v>
      </c>
      <c r="W11146">
        <v>766</v>
      </c>
      <c r="X11146">
        <v>766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24</v>
      </c>
      <c r="AF11146">
        <v>24</v>
      </c>
      <c r="AG11146">
        <v>24</v>
      </c>
      <c r="AH11146">
        <v>762.99599999999998</v>
      </c>
      <c r="AI11146">
        <v>763</v>
      </c>
      <c r="AJ11146">
        <v>763</v>
      </c>
      <c r="AK11146" s="11" t="s">
        <v>432</v>
      </c>
      <c r="AL11146">
        <v>-45.667791783899197</v>
      </c>
      <c r="AM11146" s="11" t="s">
        <v>432</v>
      </c>
      <c r="AN11146">
        <v>2911.1428177070902</v>
      </c>
      <c r="AO11146">
        <v>489.25113778119203</v>
      </c>
      <c r="AP11146">
        <v>4525.9306523095602</v>
      </c>
      <c r="AQ11146">
        <v>3019.4127732516499</v>
      </c>
      <c r="AR11146">
        <v>8115.6433913737401</v>
      </c>
      <c r="AS11146" t="str">
        <f t="shared" si="174"/>
        <v>CO</v>
      </c>
    </row>
    <row r="11147" spans="1:45" x14ac:dyDescent="0.25">
      <c r="A11147">
        <v>11146</v>
      </c>
      <c r="B11147" s="11" t="s">
        <v>476</v>
      </c>
      <c r="C11147" s="1">
        <v>43951</v>
      </c>
      <c r="D11147">
        <v>639.52930516982997</v>
      </c>
      <c r="E11147">
        <v>607.53931818181798</v>
      </c>
      <c r="F11147">
        <v>679.07191558441605</v>
      </c>
      <c r="G11147">
        <v>205.2078249889</v>
      </c>
      <c r="H11147">
        <v>199.142410714286</v>
      </c>
      <c r="I11147">
        <v>211.666666666667</v>
      </c>
      <c r="J11147">
        <v>179.53156557331599</v>
      </c>
      <c r="K11147">
        <v>174.831730769231</v>
      </c>
      <c r="L11147">
        <v>184.231818181818</v>
      </c>
      <c r="M11147">
        <v>11</v>
      </c>
      <c r="N11147">
        <v>11</v>
      </c>
      <c r="O11147">
        <v>11</v>
      </c>
      <c r="P11147">
        <v>87.853407459207503</v>
      </c>
      <c r="Q11147">
        <v>75.997500000000002</v>
      </c>
      <c r="R11147">
        <v>102.9025</v>
      </c>
      <c r="S11147">
        <v>26.7870217338217</v>
      </c>
      <c r="T11147">
        <v>25.466666666666701</v>
      </c>
      <c r="U11147">
        <v>28.333928571428601</v>
      </c>
      <c r="V11147">
        <v>777</v>
      </c>
      <c r="W11147">
        <v>777</v>
      </c>
      <c r="X11147">
        <v>777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24.001000000000001</v>
      </c>
      <c r="AF11147">
        <v>24</v>
      </c>
      <c r="AG11147">
        <v>24</v>
      </c>
      <c r="AH11147">
        <v>786.99699999999996</v>
      </c>
      <c r="AI11147">
        <v>787</v>
      </c>
      <c r="AJ11147">
        <v>787</v>
      </c>
      <c r="AK11147" s="11" t="s">
        <v>432</v>
      </c>
      <c r="AL11147">
        <v>-45.0266876086487</v>
      </c>
      <c r="AM11147" s="11" t="s">
        <v>432</v>
      </c>
      <c r="AN11147">
        <v>2908.57138917049</v>
      </c>
      <c r="AO11147">
        <v>471.21047325880301</v>
      </c>
      <c r="AP11147">
        <v>4396.9392109678201</v>
      </c>
      <c r="AQ11147">
        <v>2935.5133889001299</v>
      </c>
      <c r="AR11147">
        <v>7768.6496794118302</v>
      </c>
      <c r="AS11147" t="str">
        <f t="shared" si="174"/>
        <v>CO</v>
      </c>
    </row>
    <row r="11148" spans="1:45" x14ac:dyDescent="0.25">
      <c r="A11148">
        <v>11147</v>
      </c>
      <c r="B11148" s="11" t="s">
        <v>476</v>
      </c>
      <c r="C11148" s="1">
        <v>43952</v>
      </c>
      <c r="D11148">
        <v>636.49261936674395</v>
      </c>
      <c r="E11148">
        <v>601.99615384615402</v>
      </c>
      <c r="F11148">
        <v>673.51250000000005</v>
      </c>
      <c r="G11148">
        <v>202.771634876235</v>
      </c>
      <c r="H11148">
        <v>196.570779220779</v>
      </c>
      <c r="I11148">
        <v>208.86071428571401</v>
      </c>
      <c r="J11148">
        <v>177.58818033355499</v>
      </c>
      <c r="K11148">
        <v>172.87187499999999</v>
      </c>
      <c r="L11148">
        <v>182</v>
      </c>
      <c r="M11148">
        <v>44</v>
      </c>
      <c r="N11148">
        <v>44</v>
      </c>
      <c r="O11148">
        <v>44</v>
      </c>
      <c r="P11148">
        <v>87.424327242202196</v>
      </c>
      <c r="Q11148">
        <v>75.631168831168793</v>
      </c>
      <c r="R11148">
        <v>101.206111111111</v>
      </c>
      <c r="S11148">
        <v>26.584566122766098</v>
      </c>
      <c r="T11148">
        <v>25.124375000000001</v>
      </c>
      <c r="U11148">
        <v>28</v>
      </c>
      <c r="V11148">
        <v>821</v>
      </c>
      <c r="W11148">
        <v>821</v>
      </c>
      <c r="X11148">
        <v>821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22</v>
      </c>
      <c r="AF11148">
        <v>22</v>
      </c>
      <c r="AG11148">
        <v>22</v>
      </c>
      <c r="AH11148">
        <v>808.99699999999996</v>
      </c>
      <c r="AI11148">
        <v>809</v>
      </c>
      <c r="AJ11148">
        <v>809</v>
      </c>
      <c r="AK11148" s="11" t="s">
        <v>432</v>
      </c>
      <c r="AL11148">
        <v>-44.4152828813233</v>
      </c>
      <c r="AM11148" s="11" t="s">
        <v>432</v>
      </c>
      <c r="AN11148">
        <v>2905.9999606339002</v>
      </c>
      <c r="AO11148">
        <v>456.93127434580299</v>
      </c>
      <c r="AP11148">
        <v>4247.3050584750699</v>
      </c>
      <c r="AQ11148">
        <v>2871.6981753723899</v>
      </c>
      <c r="AR11148">
        <v>7699.17672074034</v>
      </c>
      <c r="AS11148" t="str">
        <f t="shared" si="174"/>
        <v>CO</v>
      </c>
    </row>
    <row r="11149" spans="1:45" x14ac:dyDescent="0.25">
      <c r="A11149">
        <v>11148</v>
      </c>
      <c r="B11149" s="11" t="s">
        <v>476</v>
      </c>
      <c r="C11149" s="1">
        <v>43953</v>
      </c>
      <c r="D11149">
        <v>624.10171566766599</v>
      </c>
      <c r="E11149">
        <v>591.17727272727302</v>
      </c>
      <c r="F11149">
        <v>660.27702020202003</v>
      </c>
      <c r="G11149">
        <v>198.41207203352201</v>
      </c>
      <c r="H11149">
        <v>192.06964285714301</v>
      </c>
      <c r="I11149">
        <v>204</v>
      </c>
      <c r="J11149">
        <v>174.047447097347</v>
      </c>
      <c r="K11149">
        <v>169.49791666666701</v>
      </c>
      <c r="L11149">
        <v>178.33500000000001</v>
      </c>
      <c r="M11149">
        <v>11</v>
      </c>
      <c r="N11149">
        <v>11</v>
      </c>
      <c r="O11149">
        <v>11</v>
      </c>
      <c r="P11149">
        <v>76.160372297147305</v>
      </c>
      <c r="Q11149">
        <v>64.450874125874094</v>
      </c>
      <c r="R11149">
        <v>88.502499999999998</v>
      </c>
      <c r="S11149">
        <v>23.790998315573301</v>
      </c>
      <c r="T11149">
        <v>22.3333333333333</v>
      </c>
      <c r="U11149">
        <v>25.429220779220799</v>
      </c>
      <c r="V11149">
        <v>832</v>
      </c>
      <c r="W11149">
        <v>832</v>
      </c>
      <c r="X11149">
        <v>832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21</v>
      </c>
      <c r="AF11149">
        <v>21</v>
      </c>
      <c r="AG11149">
        <v>21</v>
      </c>
      <c r="AH11149">
        <v>829.99699999999996</v>
      </c>
      <c r="AI11149">
        <v>830</v>
      </c>
      <c r="AJ11149">
        <v>830</v>
      </c>
      <c r="AK11149" s="11" t="s">
        <v>432</v>
      </c>
      <c r="AL11149">
        <v>-43.846503850821797</v>
      </c>
      <c r="AM11149" s="11" t="s">
        <v>432</v>
      </c>
      <c r="AN11149">
        <v>2903.4285320972999</v>
      </c>
      <c r="AO11149">
        <v>445.70685331440501</v>
      </c>
      <c r="AP11149">
        <v>4152.1199983187798</v>
      </c>
      <c r="AQ11149">
        <v>2801.27641780768</v>
      </c>
      <c r="AR11149">
        <v>7535.4652250204399</v>
      </c>
      <c r="AS11149" t="str">
        <f t="shared" si="174"/>
        <v>CO</v>
      </c>
    </row>
    <row r="11150" spans="1:45" x14ac:dyDescent="0.25">
      <c r="A11150">
        <v>11149</v>
      </c>
      <c r="B11150" s="11" t="s">
        <v>476</v>
      </c>
      <c r="C11150" s="1">
        <v>43954</v>
      </c>
      <c r="D11150">
        <v>606.02389055666595</v>
      </c>
      <c r="E11150">
        <v>573.35871212121197</v>
      </c>
      <c r="F11150">
        <v>641.45984848484898</v>
      </c>
      <c r="G11150">
        <v>191.03811969974501</v>
      </c>
      <c r="H11150">
        <v>185.332142857143</v>
      </c>
      <c r="I11150">
        <v>196.935</v>
      </c>
      <c r="J11150">
        <v>167.83541320901301</v>
      </c>
      <c r="K11150">
        <v>163.4</v>
      </c>
      <c r="L11150">
        <v>172.286263736264</v>
      </c>
      <c r="M11150">
        <v>10</v>
      </c>
      <c r="N11150">
        <v>10</v>
      </c>
      <c r="O11150">
        <v>10</v>
      </c>
      <c r="P11150">
        <v>64.706317213342203</v>
      </c>
      <c r="Q11150">
        <v>54.3333333333333</v>
      </c>
      <c r="R11150">
        <v>77.202692307692303</v>
      </c>
      <c r="S11150">
        <v>21.168981482406501</v>
      </c>
      <c r="T11150">
        <v>19.6360795454545</v>
      </c>
      <c r="U11150">
        <v>22.8</v>
      </c>
      <c r="V11150">
        <v>842</v>
      </c>
      <c r="W11150">
        <v>842</v>
      </c>
      <c r="X11150">
        <v>842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20</v>
      </c>
      <c r="AF11150">
        <v>20</v>
      </c>
      <c r="AG11150">
        <v>20</v>
      </c>
      <c r="AH11150">
        <v>849.99699999999996</v>
      </c>
      <c r="AI11150">
        <v>850</v>
      </c>
      <c r="AJ11150">
        <v>850</v>
      </c>
      <c r="AK11150" s="11" t="s">
        <v>432</v>
      </c>
      <c r="AL11150">
        <v>-43.330597609253999</v>
      </c>
      <c r="AM11150" s="11" t="s">
        <v>432</v>
      </c>
      <c r="AN11150">
        <v>2900.8571035607101</v>
      </c>
      <c r="AO11150">
        <v>438.07794643013</v>
      </c>
      <c r="AP11150">
        <v>4144.1294338571097</v>
      </c>
      <c r="AQ11150">
        <v>2745.8387928407601</v>
      </c>
      <c r="AR11150">
        <v>7580.3461466327799</v>
      </c>
      <c r="AS11150" t="str">
        <f t="shared" si="174"/>
        <v>CO</v>
      </c>
    </row>
    <row r="11151" spans="1:45" x14ac:dyDescent="0.25">
      <c r="A11151">
        <v>11150</v>
      </c>
      <c r="B11151" s="11" t="s">
        <v>476</v>
      </c>
      <c r="C11151" s="1">
        <v>43955</v>
      </c>
      <c r="D11151">
        <v>580.24791158841197</v>
      </c>
      <c r="E11151">
        <v>548.489423076923</v>
      </c>
      <c r="F11151">
        <v>616.44583333333298</v>
      </c>
      <c r="G11151">
        <v>180.48339562104599</v>
      </c>
      <c r="H11151">
        <v>174.72639860139901</v>
      </c>
      <c r="I11151">
        <v>186.173611111111</v>
      </c>
      <c r="J11151">
        <v>158.847960853036</v>
      </c>
      <c r="K11151">
        <v>154.33000000000001</v>
      </c>
      <c r="L11151">
        <v>163.00357142857101</v>
      </c>
      <c r="M11151">
        <v>9</v>
      </c>
      <c r="N11151">
        <v>9</v>
      </c>
      <c r="O11151">
        <v>9</v>
      </c>
      <c r="P11151">
        <v>53.485448135198098</v>
      </c>
      <c r="Q11151">
        <v>44.490625000000001</v>
      </c>
      <c r="R11151">
        <v>64.252083333333303</v>
      </c>
      <c r="S11151">
        <v>18.100614627039601</v>
      </c>
      <c r="T11151">
        <v>16.7855158730159</v>
      </c>
      <c r="U11151">
        <v>19.700681818181799</v>
      </c>
      <c r="V11151">
        <v>851</v>
      </c>
      <c r="W11151">
        <v>851</v>
      </c>
      <c r="X11151">
        <v>851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21</v>
      </c>
      <c r="AF11151">
        <v>21</v>
      </c>
      <c r="AG11151">
        <v>21</v>
      </c>
      <c r="AH11151">
        <v>870.99699999999996</v>
      </c>
      <c r="AI11151">
        <v>871</v>
      </c>
      <c r="AJ11151">
        <v>871</v>
      </c>
      <c r="AK11151" s="11" t="s">
        <v>432</v>
      </c>
      <c r="AL11151">
        <v>-42.871851090742197</v>
      </c>
      <c r="AM11151" s="11" t="s">
        <v>432</v>
      </c>
      <c r="AN11151">
        <v>2898.2856750241099</v>
      </c>
      <c r="AO11151">
        <v>435.045387834954</v>
      </c>
      <c r="AP11151">
        <v>4150.8417800896696</v>
      </c>
      <c r="AQ11151">
        <v>2718.4577194274402</v>
      </c>
      <c r="AR11151">
        <v>7626.0817593136599</v>
      </c>
      <c r="AS11151" t="str">
        <f t="shared" si="174"/>
        <v>CO</v>
      </c>
    </row>
    <row r="11152" spans="1:45" x14ac:dyDescent="0.25">
      <c r="A11152">
        <v>11151</v>
      </c>
      <c r="B11152" s="11" t="s">
        <v>476</v>
      </c>
      <c r="C11152" s="1">
        <v>43956</v>
      </c>
      <c r="D11152">
        <v>558.77067552447602</v>
      </c>
      <c r="E11152">
        <v>527.65499999999997</v>
      </c>
      <c r="F11152">
        <v>590.66818181818201</v>
      </c>
      <c r="G11152">
        <v>169.39709186646701</v>
      </c>
      <c r="H11152">
        <v>163.42619047618999</v>
      </c>
      <c r="I11152">
        <v>175.50749999999999</v>
      </c>
      <c r="J11152">
        <v>149.530950402375</v>
      </c>
      <c r="K11152">
        <v>145.544318181818</v>
      </c>
      <c r="L11152">
        <v>153.857142857143</v>
      </c>
      <c r="M11152">
        <v>52</v>
      </c>
      <c r="N11152">
        <v>52</v>
      </c>
      <c r="O11152">
        <v>52</v>
      </c>
      <c r="P11152">
        <v>57.294102164502199</v>
      </c>
      <c r="Q11152">
        <v>47.287500000000001</v>
      </c>
      <c r="R11152">
        <v>69.086250000000007</v>
      </c>
      <c r="S11152">
        <v>18.574651370851399</v>
      </c>
      <c r="T11152">
        <v>17.1995454545455</v>
      </c>
      <c r="U11152">
        <v>20</v>
      </c>
      <c r="V11152">
        <v>903</v>
      </c>
      <c r="W11152">
        <v>903</v>
      </c>
      <c r="X11152">
        <v>903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23</v>
      </c>
      <c r="AF11152">
        <v>23</v>
      </c>
      <c r="AG11152">
        <v>23</v>
      </c>
      <c r="AH11152">
        <v>893.99699999999996</v>
      </c>
      <c r="AI11152">
        <v>894</v>
      </c>
      <c r="AJ11152">
        <v>894</v>
      </c>
      <c r="AK11152" s="11" t="s">
        <v>432</v>
      </c>
      <c r="AL11152">
        <v>-42.466735973712602</v>
      </c>
      <c r="AM11152" s="11" t="s">
        <v>432</v>
      </c>
      <c r="AN11152">
        <v>3069.7856727008798</v>
      </c>
      <c r="AO11152">
        <v>436.065932108813</v>
      </c>
      <c r="AP11152">
        <v>4164.4721772906296</v>
      </c>
      <c r="AQ11152">
        <v>2700.2699584946999</v>
      </c>
      <c r="AR11152">
        <v>7614.7165202671404</v>
      </c>
      <c r="AS11152" t="str">
        <f t="shared" si="174"/>
        <v>CO</v>
      </c>
    </row>
    <row r="11153" spans="1:45" x14ac:dyDescent="0.25">
      <c r="A11153">
        <v>11152</v>
      </c>
      <c r="B11153" s="11" t="s">
        <v>476</v>
      </c>
      <c r="C11153" s="1">
        <v>43957</v>
      </c>
      <c r="D11153">
        <v>545.533924764125</v>
      </c>
      <c r="E11153">
        <v>514.77291666666702</v>
      </c>
      <c r="F11153">
        <v>581.32500000000005</v>
      </c>
      <c r="G11153">
        <v>160.665544572095</v>
      </c>
      <c r="H11153">
        <v>155.08125000000001</v>
      </c>
      <c r="I11153">
        <v>167.16749999999999</v>
      </c>
      <c r="J11153">
        <v>142.32601275668799</v>
      </c>
      <c r="K11153">
        <v>138</v>
      </c>
      <c r="L11153">
        <v>147.89166666666699</v>
      </c>
      <c r="M11153">
        <v>16</v>
      </c>
      <c r="N11153">
        <v>16</v>
      </c>
      <c r="O11153">
        <v>16</v>
      </c>
      <c r="P11153">
        <v>71.197878219003201</v>
      </c>
      <c r="Q11153">
        <v>58.632121212121199</v>
      </c>
      <c r="R11153">
        <v>88.298571428571407</v>
      </c>
      <c r="S11153">
        <v>21.674986741036701</v>
      </c>
      <c r="T11153">
        <v>19.5995833333333</v>
      </c>
      <c r="U11153">
        <v>25.2869047619048</v>
      </c>
      <c r="V11153">
        <v>919</v>
      </c>
      <c r="W11153">
        <v>919</v>
      </c>
      <c r="X11153">
        <v>919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23</v>
      </c>
      <c r="AF11153">
        <v>23</v>
      </c>
      <c r="AG11153">
        <v>23</v>
      </c>
      <c r="AH11153">
        <v>916.99699999999996</v>
      </c>
      <c r="AI11153">
        <v>917</v>
      </c>
      <c r="AJ11153">
        <v>917</v>
      </c>
      <c r="AK11153" s="11" t="s">
        <v>432</v>
      </c>
      <c r="AL11153">
        <v>-42.106757106584098</v>
      </c>
      <c r="AM11153" s="11" t="s">
        <v>432</v>
      </c>
      <c r="AN11153">
        <v>3241.2856703776602</v>
      </c>
      <c r="AO11153">
        <v>437.84593884293298</v>
      </c>
      <c r="AP11153">
        <v>4159.2668274652297</v>
      </c>
      <c r="AQ11153">
        <v>2654.8120058926102</v>
      </c>
      <c r="AR11153">
        <v>7641.1611860558396</v>
      </c>
      <c r="AS11153" t="str">
        <f t="shared" si="174"/>
        <v>CO</v>
      </c>
    </row>
    <row r="11154" spans="1:45" x14ac:dyDescent="0.25">
      <c r="A11154">
        <v>11153</v>
      </c>
      <c r="B11154" s="11" t="s">
        <v>476</v>
      </c>
      <c r="C11154" s="1">
        <v>43958</v>
      </c>
      <c r="D11154">
        <v>550.36027394827397</v>
      </c>
      <c r="E11154">
        <v>515.42723214285695</v>
      </c>
      <c r="F11154">
        <v>603.50416666666695</v>
      </c>
      <c r="G11154">
        <v>159.777998937174</v>
      </c>
      <c r="H11154">
        <v>153.09977272727301</v>
      </c>
      <c r="I11154">
        <v>170.00681818181801</v>
      </c>
      <c r="J11154">
        <v>142.492462701188</v>
      </c>
      <c r="K11154">
        <v>137</v>
      </c>
      <c r="L11154">
        <v>152.004166666667</v>
      </c>
      <c r="M11154">
        <v>25</v>
      </c>
      <c r="N11154">
        <v>25</v>
      </c>
      <c r="O11154">
        <v>25</v>
      </c>
      <c r="P11154">
        <v>96.053708977133994</v>
      </c>
      <c r="Q11154">
        <v>79.439583333333303</v>
      </c>
      <c r="R11154">
        <v>122.86298701298701</v>
      </c>
      <c r="S11154">
        <v>27.653493667443701</v>
      </c>
      <c r="T11154">
        <v>25</v>
      </c>
      <c r="U11154">
        <v>32.918750000000003</v>
      </c>
      <c r="V11154">
        <v>944</v>
      </c>
      <c r="W11154">
        <v>944</v>
      </c>
      <c r="X11154">
        <v>944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20</v>
      </c>
      <c r="AF11154">
        <v>20</v>
      </c>
      <c r="AG11154">
        <v>20</v>
      </c>
      <c r="AH11154">
        <v>936.99699999999996</v>
      </c>
      <c r="AI11154">
        <v>937</v>
      </c>
      <c r="AJ11154">
        <v>937</v>
      </c>
      <c r="AK11154" s="11" t="s">
        <v>432</v>
      </c>
      <c r="AL11154">
        <v>-41.781832155047297</v>
      </c>
      <c r="AM11154" s="11" t="s">
        <v>432</v>
      </c>
      <c r="AN11154">
        <v>3412.7856680544401</v>
      </c>
      <c r="AO11154">
        <v>435.31916542603</v>
      </c>
      <c r="AP11154">
        <v>4138.0067693520896</v>
      </c>
      <c r="AQ11154">
        <v>2591.30654971595</v>
      </c>
      <c r="AR11154">
        <v>7634.5921771253197</v>
      </c>
      <c r="AS11154" t="str">
        <f t="shared" si="174"/>
        <v>CO</v>
      </c>
    </row>
    <row r="11155" spans="1:45" x14ac:dyDescent="0.25">
      <c r="A11155">
        <v>11154</v>
      </c>
      <c r="B11155" s="11" t="s">
        <v>476</v>
      </c>
      <c r="C11155" s="1">
        <v>43959</v>
      </c>
      <c r="D11155">
        <v>576.20051104173604</v>
      </c>
      <c r="E11155">
        <v>535.99791666666704</v>
      </c>
      <c r="F11155">
        <v>642.04999999999995</v>
      </c>
      <c r="G11155">
        <v>167.95945716228201</v>
      </c>
      <c r="H11155">
        <v>159.733181818182</v>
      </c>
      <c r="I11155">
        <v>183</v>
      </c>
      <c r="J11155">
        <v>151.31524377289401</v>
      </c>
      <c r="K11155">
        <v>143.928273809524</v>
      </c>
      <c r="L11155">
        <v>166</v>
      </c>
      <c r="M11155">
        <v>16</v>
      </c>
      <c r="N11155">
        <v>16</v>
      </c>
      <c r="O11155">
        <v>16</v>
      </c>
      <c r="P11155">
        <v>114.819288414363</v>
      </c>
      <c r="Q11155">
        <v>97.064999999999998</v>
      </c>
      <c r="R11155">
        <v>141.90909090909099</v>
      </c>
      <c r="S11155">
        <v>32.722979861804902</v>
      </c>
      <c r="T11155">
        <v>30.0833333333333</v>
      </c>
      <c r="U11155">
        <v>38.003124999999997</v>
      </c>
      <c r="V11155">
        <v>960</v>
      </c>
      <c r="W11155">
        <v>960</v>
      </c>
      <c r="X11155">
        <v>96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17</v>
      </c>
      <c r="AF11155">
        <v>17</v>
      </c>
      <c r="AG11155">
        <v>17</v>
      </c>
      <c r="AH11155">
        <v>953.99699999999996</v>
      </c>
      <c r="AI11155">
        <v>954</v>
      </c>
      <c r="AJ11155">
        <v>954</v>
      </c>
      <c r="AK11155" s="11" t="s">
        <v>432</v>
      </c>
      <c r="AL11155">
        <v>-41.482184701249999</v>
      </c>
      <c r="AM11155" s="11" t="s">
        <v>432</v>
      </c>
      <c r="AN11155">
        <v>3584.28566573122</v>
      </c>
      <c r="AO11155">
        <v>424.39452757178202</v>
      </c>
      <c r="AP11155">
        <v>4144.3642727885499</v>
      </c>
      <c r="AQ11155">
        <v>2559.6038809574702</v>
      </c>
      <c r="AR11155">
        <v>7688.4571814933297</v>
      </c>
      <c r="AS11155" t="str">
        <f t="shared" si="174"/>
        <v>CO</v>
      </c>
    </row>
    <row r="11156" spans="1:45" x14ac:dyDescent="0.25">
      <c r="A11156">
        <v>11155</v>
      </c>
      <c r="B11156" s="11" t="s">
        <v>476</v>
      </c>
      <c r="C11156" s="1">
        <v>43960</v>
      </c>
      <c r="D11156">
        <v>628.36741899211904</v>
      </c>
      <c r="E11156">
        <v>580.06428571428603</v>
      </c>
      <c r="F11156">
        <v>710.00227272727295</v>
      </c>
      <c r="G11156">
        <v>184.17963152680699</v>
      </c>
      <c r="H11156">
        <v>174.27090909090899</v>
      </c>
      <c r="I11156">
        <v>204.82272727272701</v>
      </c>
      <c r="J11156">
        <v>167.84648710178701</v>
      </c>
      <c r="K11156">
        <v>158.635839160839</v>
      </c>
      <c r="L11156">
        <v>187.577142857143</v>
      </c>
      <c r="M11156">
        <v>7</v>
      </c>
      <c r="N11156">
        <v>7</v>
      </c>
      <c r="O11156">
        <v>7</v>
      </c>
      <c r="P11156">
        <v>130.41358400210899</v>
      </c>
      <c r="Q11156">
        <v>113.99807692307699</v>
      </c>
      <c r="R11156">
        <v>155.168269230769</v>
      </c>
      <c r="S11156">
        <v>37.495010592185601</v>
      </c>
      <c r="T11156">
        <v>34.545454545454497</v>
      </c>
      <c r="U11156">
        <v>43.2</v>
      </c>
      <c r="V11156">
        <v>967</v>
      </c>
      <c r="W11156">
        <v>967</v>
      </c>
      <c r="X11156">
        <v>967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14</v>
      </c>
      <c r="AF11156">
        <v>14</v>
      </c>
      <c r="AG11156">
        <v>14</v>
      </c>
      <c r="AH11156">
        <v>967.99699999999996</v>
      </c>
      <c r="AI11156">
        <v>968</v>
      </c>
      <c r="AJ11156">
        <v>968</v>
      </c>
      <c r="AK11156" s="11" t="s">
        <v>432</v>
      </c>
      <c r="AL11156">
        <v>-41.199507634956198</v>
      </c>
      <c r="AM11156" s="11" t="s">
        <v>432</v>
      </c>
      <c r="AN11156">
        <v>3755.7856634079999</v>
      </c>
      <c r="AO11156">
        <v>404.71440809440901</v>
      </c>
      <c r="AP11156">
        <v>4198.2554652630597</v>
      </c>
      <c r="AQ11156">
        <v>2551.50410297606</v>
      </c>
      <c r="AR11156">
        <v>7795.9744868855696</v>
      </c>
      <c r="AS11156" t="str">
        <f t="shared" si="174"/>
        <v>CO</v>
      </c>
    </row>
    <row r="11157" spans="1:45" x14ac:dyDescent="0.25">
      <c r="A11157">
        <v>11156</v>
      </c>
      <c r="B11157" s="11" t="s">
        <v>476</v>
      </c>
      <c r="C11157" s="1">
        <v>43961</v>
      </c>
      <c r="D11157">
        <v>696.81241533466505</v>
      </c>
      <c r="E11157">
        <v>642.39416666666705</v>
      </c>
      <c r="F11157">
        <v>796.84272727272696</v>
      </c>
      <c r="G11157">
        <v>205.62254884004901</v>
      </c>
      <c r="H11157">
        <v>193.362878787879</v>
      </c>
      <c r="I11157">
        <v>232.60545454545499</v>
      </c>
      <c r="J11157">
        <v>189.214917779443</v>
      </c>
      <c r="K11157">
        <v>177.82708333333301</v>
      </c>
      <c r="L11157">
        <v>214.33636363636401</v>
      </c>
      <c r="M11157">
        <v>4</v>
      </c>
      <c r="N11157">
        <v>4</v>
      </c>
      <c r="O11157">
        <v>4</v>
      </c>
      <c r="P11157">
        <v>134.52786085026099</v>
      </c>
      <c r="Q11157">
        <v>117.155357142857</v>
      </c>
      <c r="R11157">
        <v>159.51249999999999</v>
      </c>
      <c r="S11157">
        <v>39.774132470307499</v>
      </c>
      <c r="T11157">
        <v>36.700000000000003</v>
      </c>
      <c r="U11157">
        <v>46.501785714285703</v>
      </c>
      <c r="V11157">
        <v>971</v>
      </c>
      <c r="W11157">
        <v>971</v>
      </c>
      <c r="X11157">
        <v>971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15</v>
      </c>
      <c r="AF11157">
        <v>15</v>
      </c>
      <c r="AG11157">
        <v>15</v>
      </c>
      <c r="AH11157">
        <v>982.99699999999996</v>
      </c>
      <c r="AI11157">
        <v>983</v>
      </c>
      <c r="AJ11157">
        <v>983</v>
      </c>
      <c r="AK11157" s="11" t="s">
        <v>432</v>
      </c>
      <c r="AL11157">
        <v>-40.927642783340502</v>
      </c>
      <c r="AM11157" s="11" t="s">
        <v>432</v>
      </c>
      <c r="AN11157">
        <v>3927.2856610847698</v>
      </c>
      <c r="AO11157">
        <v>380.40861361347601</v>
      </c>
      <c r="AP11157">
        <v>4265.4291799106804</v>
      </c>
      <c r="AQ11157">
        <v>2549.7287061737502</v>
      </c>
      <c r="AR11157">
        <v>7911.6354422662198</v>
      </c>
      <c r="AS11157" t="str">
        <f t="shared" si="174"/>
        <v>CO</v>
      </c>
    </row>
    <row r="11158" spans="1:45" x14ac:dyDescent="0.25">
      <c r="A11158">
        <v>11157</v>
      </c>
      <c r="B11158" s="11" t="s">
        <v>476</v>
      </c>
      <c r="C11158" s="1">
        <v>43962</v>
      </c>
      <c r="D11158">
        <v>765.04721829559298</v>
      </c>
      <c r="E11158">
        <v>700.49027777777803</v>
      </c>
      <c r="F11158">
        <v>902.16428571428605</v>
      </c>
      <c r="G11158">
        <v>224.69335738150701</v>
      </c>
      <c r="H11158">
        <v>209</v>
      </c>
      <c r="I11158">
        <v>261.90022727272702</v>
      </c>
      <c r="J11158">
        <v>207.90975536408001</v>
      </c>
      <c r="K11158">
        <v>193.363636363636</v>
      </c>
      <c r="L11158">
        <v>243.09863636363599</v>
      </c>
      <c r="M11158">
        <v>16</v>
      </c>
      <c r="N11158">
        <v>16</v>
      </c>
      <c r="O11158">
        <v>16</v>
      </c>
      <c r="P11158">
        <v>125.73679673104699</v>
      </c>
      <c r="Q11158">
        <v>104.06964285714299</v>
      </c>
      <c r="R11158">
        <v>165.01249999999999</v>
      </c>
      <c r="S11158">
        <v>38.395711025086001</v>
      </c>
      <c r="T11158">
        <v>33.9332142857143</v>
      </c>
      <c r="U11158">
        <v>49.092207792207802</v>
      </c>
      <c r="V11158">
        <v>987</v>
      </c>
      <c r="W11158">
        <v>987</v>
      </c>
      <c r="X11158">
        <v>987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18.645</v>
      </c>
      <c r="AF11158">
        <v>17</v>
      </c>
      <c r="AG11158">
        <v>22</v>
      </c>
      <c r="AH11158">
        <v>1001.6420000000001</v>
      </c>
      <c r="AI11158">
        <v>1000</v>
      </c>
      <c r="AJ11158">
        <v>1005</v>
      </c>
      <c r="AK11158" s="11" t="s">
        <v>432</v>
      </c>
      <c r="AL11158">
        <v>-40.662426864464202</v>
      </c>
      <c r="AM11158" s="11" t="s">
        <v>432</v>
      </c>
      <c r="AN11158">
        <v>4098.7856587615497</v>
      </c>
      <c r="AO11158">
        <v>358.16362992890203</v>
      </c>
      <c r="AP11158">
        <v>4305.9967275674799</v>
      </c>
      <c r="AQ11158">
        <v>2523.53594816544</v>
      </c>
      <c r="AR11158">
        <v>7973.4578491843504</v>
      </c>
      <c r="AS11158" t="str">
        <f t="shared" si="174"/>
        <v>CO</v>
      </c>
    </row>
    <row r="11159" spans="1:45" x14ac:dyDescent="0.25">
      <c r="A11159">
        <v>11158</v>
      </c>
      <c r="B11159" s="11" t="s">
        <v>476</v>
      </c>
      <c r="C11159" s="1">
        <v>43963</v>
      </c>
      <c r="D11159">
        <v>813.30049140581605</v>
      </c>
      <c r="E11159">
        <v>726.35446428571402</v>
      </c>
      <c r="F11159">
        <v>1011.05</v>
      </c>
      <c r="G11159">
        <v>237.340508155733</v>
      </c>
      <c r="H11159">
        <v>216.544318181818</v>
      </c>
      <c r="I11159">
        <v>290.50113636363602</v>
      </c>
      <c r="J11159">
        <v>219.76817348762299</v>
      </c>
      <c r="K11159">
        <v>200.066666666667</v>
      </c>
      <c r="L11159">
        <v>271.01249999999999</v>
      </c>
      <c r="M11159">
        <v>23</v>
      </c>
      <c r="N11159">
        <v>23</v>
      </c>
      <c r="O11159">
        <v>23</v>
      </c>
      <c r="P11159">
        <v>111.054917049617</v>
      </c>
      <c r="Q11159">
        <v>80.594999999999999</v>
      </c>
      <c r="R11159">
        <v>182.894791666667</v>
      </c>
      <c r="S11159">
        <v>35.262360145410099</v>
      </c>
      <c r="T11159">
        <v>27.818181818181799</v>
      </c>
      <c r="U11159">
        <v>55.512500000000003</v>
      </c>
      <c r="V11159">
        <v>1010</v>
      </c>
      <c r="W11159">
        <v>1010</v>
      </c>
      <c r="X11159">
        <v>101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25.129000000000001</v>
      </c>
      <c r="AF11159">
        <v>23</v>
      </c>
      <c r="AG11159">
        <v>30</v>
      </c>
      <c r="AH11159">
        <v>1026.771</v>
      </c>
      <c r="AI11159">
        <v>1023</v>
      </c>
      <c r="AJ11159">
        <v>1035</v>
      </c>
      <c r="AK11159" s="11" t="s">
        <v>433</v>
      </c>
      <c r="AL11159">
        <v>-40.662426864464202</v>
      </c>
      <c r="AM11159" s="11" t="s">
        <v>432</v>
      </c>
      <c r="AN11159">
        <v>4098.7856587615497</v>
      </c>
      <c r="AO11159">
        <v>343.70937472412299</v>
      </c>
      <c r="AP11159">
        <v>4335.7192167745197</v>
      </c>
      <c r="AQ11159">
        <v>2507.5576109306198</v>
      </c>
      <c r="AR11159">
        <v>8005.9715869438596</v>
      </c>
      <c r="AS11159" t="str">
        <f t="shared" si="174"/>
        <v>CO</v>
      </c>
    </row>
    <row r="11160" spans="1:45" x14ac:dyDescent="0.25">
      <c r="A11160">
        <v>11159</v>
      </c>
      <c r="B11160" s="11" t="s">
        <v>476</v>
      </c>
      <c r="C11160" s="1">
        <v>43964</v>
      </c>
      <c r="D11160">
        <v>835.63912916805396</v>
      </c>
      <c r="E11160">
        <v>722.42119047618996</v>
      </c>
      <c r="F11160">
        <v>1089.9613636363599</v>
      </c>
      <c r="G11160">
        <v>241.18625370185401</v>
      </c>
      <c r="H11160">
        <v>212.56964285714301</v>
      </c>
      <c r="I11160">
        <v>305.58928571428601</v>
      </c>
      <c r="J11160">
        <v>222.767872519148</v>
      </c>
      <c r="K11160">
        <v>194.853571428571</v>
      </c>
      <c r="L11160">
        <v>285.57464285714298</v>
      </c>
      <c r="M11160">
        <v>52</v>
      </c>
      <c r="N11160">
        <v>52</v>
      </c>
      <c r="O11160">
        <v>52</v>
      </c>
      <c r="P11160">
        <v>100.93134161671701</v>
      </c>
      <c r="Q11160">
        <v>52.533333333333303</v>
      </c>
      <c r="R11160">
        <v>178.01249999999999</v>
      </c>
      <c r="S11160">
        <v>32.761767279942298</v>
      </c>
      <c r="T11160">
        <v>20</v>
      </c>
      <c r="U11160">
        <v>53.512500000000003</v>
      </c>
      <c r="V11160">
        <v>1062</v>
      </c>
      <c r="W11160">
        <v>1062</v>
      </c>
      <c r="X11160">
        <v>1062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30.044</v>
      </c>
      <c r="AF11160">
        <v>28</v>
      </c>
      <c r="AG11160">
        <v>35</v>
      </c>
      <c r="AH11160">
        <v>1056.8150000000001</v>
      </c>
      <c r="AI11160">
        <v>1051</v>
      </c>
      <c r="AJ11160">
        <v>1070</v>
      </c>
      <c r="AK11160" s="11" t="s">
        <v>433</v>
      </c>
      <c r="AL11160">
        <v>-40.662426864464202</v>
      </c>
      <c r="AM11160" s="11" t="s">
        <v>432</v>
      </c>
      <c r="AN11160">
        <v>4098.7856587615497</v>
      </c>
      <c r="AO11160">
        <v>339.00996254159003</v>
      </c>
      <c r="AP11160">
        <v>4403.8764612167297</v>
      </c>
      <c r="AQ11160">
        <v>2513.8304108093998</v>
      </c>
      <c r="AR11160">
        <v>8124.6351585833099</v>
      </c>
      <c r="AS11160" t="str">
        <f t="shared" si="174"/>
        <v>CO</v>
      </c>
    </row>
    <row r="11161" spans="1:45" x14ac:dyDescent="0.25">
      <c r="A11161">
        <v>11160</v>
      </c>
      <c r="B11161" s="11" t="s">
        <v>476</v>
      </c>
      <c r="C11161" s="1">
        <v>43965</v>
      </c>
      <c r="D11161">
        <v>834.76346574814102</v>
      </c>
      <c r="E11161">
        <v>682.84749999999997</v>
      </c>
      <c r="F11161">
        <v>1133.9525000000001</v>
      </c>
      <c r="G11161">
        <v>239.694793808969</v>
      </c>
      <c r="H11161">
        <v>200</v>
      </c>
      <c r="I11161">
        <v>321.03750000000002</v>
      </c>
      <c r="J11161">
        <v>220.469203699079</v>
      </c>
      <c r="K11161">
        <v>181.64178571428599</v>
      </c>
      <c r="L11161">
        <v>301.01499999999999</v>
      </c>
      <c r="M11161">
        <v>24</v>
      </c>
      <c r="N11161">
        <v>24</v>
      </c>
      <c r="O11161">
        <v>24</v>
      </c>
      <c r="P11161">
        <v>99.887128243978196</v>
      </c>
      <c r="Q11161">
        <v>49.570476190476199</v>
      </c>
      <c r="R11161">
        <v>178.35</v>
      </c>
      <c r="S11161">
        <v>32.137106229881198</v>
      </c>
      <c r="T11161">
        <v>18.866666666666699</v>
      </c>
      <c r="U11161">
        <v>53.674999999999997</v>
      </c>
      <c r="V11161">
        <v>1086</v>
      </c>
      <c r="W11161">
        <v>1086</v>
      </c>
      <c r="X11161">
        <v>1086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34.131</v>
      </c>
      <c r="AF11161">
        <v>32</v>
      </c>
      <c r="AG11161">
        <v>39</v>
      </c>
      <c r="AH11161">
        <v>1090.9459999999999</v>
      </c>
      <c r="AI11161">
        <v>1083</v>
      </c>
      <c r="AJ11161">
        <v>1109</v>
      </c>
      <c r="AK11161" s="11" t="s">
        <v>433</v>
      </c>
      <c r="AL11161">
        <v>-40.662426864464202</v>
      </c>
      <c r="AM11161" s="11" t="s">
        <v>432</v>
      </c>
      <c r="AN11161">
        <v>4098.7856587615497</v>
      </c>
      <c r="AO11161">
        <v>341.87049955561503</v>
      </c>
      <c r="AP11161">
        <v>4464.6047989931703</v>
      </c>
      <c r="AQ11161">
        <v>2512.9616741590698</v>
      </c>
      <c r="AR11161">
        <v>8219.1634990819693</v>
      </c>
      <c r="AS11161" t="str">
        <f t="shared" si="174"/>
        <v>CO</v>
      </c>
    </row>
    <row r="11162" spans="1:45" x14ac:dyDescent="0.25">
      <c r="A11162">
        <v>11161</v>
      </c>
      <c r="B11162" s="11" t="s">
        <v>476</v>
      </c>
      <c r="C11162" s="1">
        <v>43966</v>
      </c>
      <c r="D11162">
        <v>815.99559839882295</v>
      </c>
      <c r="E11162">
        <v>622.70249999999999</v>
      </c>
      <c r="F11162">
        <v>1155.1500000000001</v>
      </c>
      <c r="G11162">
        <v>232.96457316572301</v>
      </c>
      <c r="H11162">
        <v>181.32833333333301</v>
      </c>
      <c r="I11162">
        <v>334.01071428571402</v>
      </c>
      <c r="J11162">
        <v>213.244455935731</v>
      </c>
      <c r="K11162">
        <v>163.21226190476199</v>
      </c>
      <c r="L11162">
        <v>311</v>
      </c>
      <c r="M11162">
        <v>64</v>
      </c>
      <c r="N11162">
        <v>64</v>
      </c>
      <c r="O11162">
        <v>64</v>
      </c>
      <c r="P11162">
        <v>99.074612523587504</v>
      </c>
      <c r="Q11162">
        <v>48.063214285714302</v>
      </c>
      <c r="R11162">
        <v>181.67083333333301</v>
      </c>
      <c r="S11162">
        <v>31.191777672327699</v>
      </c>
      <c r="T11162">
        <v>17.133333333333301</v>
      </c>
      <c r="U11162">
        <v>54.2604166666667</v>
      </c>
      <c r="V11162">
        <v>1150</v>
      </c>
      <c r="W11162">
        <v>1150</v>
      </c>
      <c r="X11162">
        <v>115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35.237000000000002</v>
      </c>
      <c r="AF11162">
        <v>33</v>
      </c>
      <c r="AG11162">
        <v>40</v>
      </c>
      <c r="AH11162">
        <v>1126.183</v>
      </c>
      <c r="AI11162">
        <v>1116</v>
      </c>
      <c r="AJ11162">
        <v>1149</v>
      </c>
      <c r="AK11162" s="11" t="s">
        <v>433</v>
      </c>
      <c r="AL11162">
        <v>-40.662426864464202</v>
      </c>
      <c r="AM11162" s="11" t="s">
        <v>433</v>
      </c>
      <c r="AN11162">
        <v>4156.76831103731</v>
      </c>
      <c r="AO11162">
        <v>348.07081421359499</v>
      </c>
      <c r="AP11162">
        <v>4483.3639424046696</v>
      </c>
      <c r="AQ11162">
        <v>2484.1998038710299</v>
      </c>
      <c r="AR11162">
        <v>8257.2423616587603</v>
      </c>
      <c r="AS11162" t="str">
        <f t="shared" si="174"/>
        <v>CO</v>
      </c>
    </row>
    <row r="11163" spans="1:45" x14ac:dyDescent="0.25">
      <c r="A11163">
        <v>11162</v>
      </c>
      <c r="B11163" s="11" t="s">
        <v>476</v>
      </c>
      <c r="C11163" s="1">
        <v>43967</v>
      </c>
      <c r="D11163">
        <v>784.34431071151096</v>
      </c>
      <c r="E11163">
        <v>549.54392857142898</v>
      </c>
      <c r="F11163">
        <v>1182.2</v>
      </c>
      <c r="G11163">
        <v>224.03526476301499</v>
      </c>
      <c r="H11163">
        <v>158.86666666666699</v>
      </c>
      <c r="I11163">
        <v>342.01428571428602</v>
      </c>
      <c r="J11163">
        <v>204.07776396103901</v>
      </c>
      <c r="K11163">
        <v>141.42785714285699</v>
      </c>
      <c r="L11163">
        <v>315.33071428571401</v>
      </c>
      <c r="M11163">
        <v>42</v>
      </c>
      <c r="N11163">
        <v>42</v>
      </c>
      <c r="O11163">
        <v>42</v>
      </c>
      <c r="P11163">
        <v>97.682145540570502</v>
      </c>
      <c r="Q11163">
        <v>46</v>
      </c>
      <c r="R11163">
        <v>184.36</v>
      </c>
      <c r="S11163">
        <v>30.476673079698099</v>
      </c>
      <c r="T11163">
        <v>15.0666666666667</v>
      </c>
      <c r="U11163">
        <v>56.504166666666698</v>
      </c>
      <c r="V11163">
        <v>1192</v>
      </c>
      <c r="W11163">
        <v>1192</v>
      </c>
      <c r="X11163">
        <v>1192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33.006999999999998</v>
      </c>
      <c r="AF11163">
        <v>29</v>
      </c>
      <c r="AG11163">
        <v>42</v>
      </c>
      <c r="AH11163">
        <v>1159.19</v>
      </c>
      <c r="AI11163">
        <v>1146</v>
      </c>
      <c r="AJ11163">
        <v>1192</v>
      </c>
      <c r="AK11163" s="11" t="s">
        <v>433</v>
      </c>
      <c r="AL11163">
        <v>-40.662426864464202</v>
      </c>
      <c r="AM11163" s="11" t="s">
        <v>433</v>
      </c>
      <c r="AN11163">
        <v>4214.7509633130703</v>
      </c>
      <c r="AO11163">
        <v>354.56094754359202</v>
      </c>
      <c r="AP11163">
        <v>4497.3407224639304</v>
      </c>
      <c r="AQ11163">
        <v>2452.52365130314</v>
      </c>
      <c r="AR11163">
        <v>8318.7469335677997</v>
      </c>
      <c r="AS11163" t="str">
        <f t="shared" si="174"/>
        <v>CO</v>
      </c>
    </row>
    <row r="11164" spans="1:45" x14ac:dyDescent="0.25">
      <c r="A11164">
        <v>11163</v>
      </c>
      <c r="B11164" s="11" t="s">
        <v>476</v>
      </c>
      <c r="C11164" s="1">
        <v>43968</v>
      </c>
      <c r="D11164">
        <v>752.03006808746795</v>
      </c>
      <c r="E11164">
        <v>474.62678571428597</v>
      </c>
      <c r="F11164">
        <v>1222.12083333333</v>
      </c>
      <c r="G11164">
        <v>217.16742630147601</v>
      </c>
      <c r="H11164">
        <v>139.797857142857</v>
      </c>
      <c r="I11164">
        <v>347.15</v>
      </c>
      <c r="J11164">
        <v>196.97336598124099</v>
      </c>
      <c r="K11164">
        <v>122.326785714286</v>
      </c>
      <c r="L11164">
        <v>320.28888888888901</v>
      </c>
      <c r="M11164">
        <v>23</v>
      </c>
      <c r="N11164">
        <v>23</v>
      </c>
      <c r="O11164">
        <v>23</v>
      </c>
      <c r="P11164">
        <v>97.418872680097707</v>
      </c>
      <c r="Q11164">
        <v>45.599285714285699</v>
      </c>
      <c r="R11164">
        <v>181.7</v>
      </c>
      <c r="S11164">
        <v>30.239776165501201</v>
      </c>
      <c r="T11164">
        <v>14.7130952380952</v>
      </c>
      <c r="U11164">
        <v>55.674999999999997</v>
      </c>
      <c r="V11164">
        <v>1215</v>
      </c>
      <c r="W11164">
        <v>1215</v>
      </c>
      <c r="X11164">
        <v>1215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29.106000000000002</v>
      </c>
      <c r="AF11164">
        <v>22</v>
      </c>
      <c r="AG11164">
        <v>49</v>
      </c>
      <c r="AH11164">
        <v>1188.296</v>
      </c>
      <c r="AI11164">
        <v>1169</v>
      </c>
      <c r="AJ11164">
        <v>1240</v>
      </c>
      <c r="AK11164" s="11" t="s">
        <v>433</v>
      </c>
      <c r="AL11164">
        <v>-40.662426864464202</v>
      </c>
      <c r="AM11164" s="11" t="s">
        <v>433</v>
      </c>
      <c r="AN11164">
        <v>4272.7336155888397</v>
      </c>
      <c r="AP11164">
        <v>4516.7865489842097</v>
      </c>
      <c r="AQ11164">
        <v>2424.4789534340598</v>
      </c>
      <c r="AR11164">
        <v>8387.4881442206006</v>
      </c>
      <c r="AS11164" t="str">
        <f t="shared" si="174"/>
        <v>CO</v>
      </c>
    </row>
    <row r="11165" spans="1:45" x14ac:dyDescent="0.25">
      <c r="A11165">
        <v>11164</v>
      </c>
      <c r="B11165" s="11" t="s">
        <v>476</v>
      </c>
      <c r="C11165" s="1">
        <v>43969</v>
      </c>
      <c r="D11165">
        <v>729.11839022366496</v>
      </c>
      <c r="E11165">
        <v>414.398928571429</v>
      </c>
      <c r="F11165">
        <v>1269.7125000000001</v>
      </c>
      <c r="G11165">
        <v>214.46446392773899</v>
      </c>
      <c r="H11165">
        <v>126.859285714286</v>
      </c>
      <c r="I11165">
        <v>362.02499999999998</v>
      </c>
      <c r="J11165">
        <v>193.89601518204</v>
      </c>
      <c r="K11165">
        <v>109.73333333333299</v>
      </c>
      <c r="L11165">
        <v>331.54583333333301</v>
      </c>
      <c r="M11165">
        <v>9</v>
      </c>
      <c r="N11165">
        <v>9</v>
      </c>
      <c r="O11165">
        <v>9</v>
      </c>
      <c r="P11165">
        <v>96.570578760128797</v>
      </c>
      <c r="Q11165">
        <v>43.794285714285699</v>
      </c>
      <c r="R11165">
        <v>181.01249999999999</v>
      </c>
      <c r="S11165">
        <v>29.977688997114001</v>
      </c>
      <c r="T11165">
        <v>14.2</v>
      </c>
      <c r="U11165">
        <v>55.358333333333299</v>
      </c>
      <c r="V11165">
        <v>1224</v>
      </c>
      <c r="W11165">
        <v>1224</v>
      </c>
      <c r="X11165">
        <v>1224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26.41</v>
      </c>
      <c r="AF11165">
        <v>14</v>
      </c>
      <c r="AG11165">
        <v>46</v>
      </c>
      <c r="AH11165">
        <v>1214.7059999999999</v>
      </c>
      <c r="AI11165">
        <v>1184</v>
      </c>
      <c r="AJ11165">
        <v>1286</v>
      </c>
      <c r="AK11165" s="11" t="s">
        <v>433</v>
      </c>
      <c r="AL11165">
        <v>-40.662426864464202</v>
      </c>
      <c r="AM11165" s="11" t="s">
        <v>433</v>
      </c>
      <c r="AN11165">
        <v>4330.7162678646</v>
      </c>
      <c r="AP11165">
        <v>4534.7562778735801</v>
      </c>
      <c r="AQ11165">
        <v>2396.1155496235701</v>
      </c>
      <c r="AR11165">
        <v>8453.0233661833699</v>
      </c>
      <c r="AS11165" t="str">
        <f t="shared" si="174"/>
        <v>CO</v>
      </c>
    </row>
    <row r="11166" spans="1:45" x14ac:dyDescent="0.25">
      <c r="A11166">
        <v>11165</v>
      </c>
      <c r="B11166" s="11" t="s">
        <v>476</v>
      </c>
      <c r="C11166" s="1">
        <v>43970</v>
      </c>
      <c r="D11166">
        <v>718.00176241813699</v>
      </c>
      <c r="E11166">
        <v>378.243333333333</v>
      </c>
      <c r="F11166">
        <v>1267.81833333333</v>
      </c>
      <c r="G11166">
        <v>214.840234157509</v>
      </c>
      <c r="H11166">
        <v>123.466666666667</v>
      </c>
      <c r="I11166">
        <v>365.79583333333301</v>
      </c>
      <c r="J11166">
        <v>193.72195567765601</v>
      </c>
      <c r="K11166">
        <v>106.993333333333</v>
      </c>
      <c r="L11166">
        <v>335.54583333333301</v>
      </c>
      <c r="M11166">
        <v>33</v>
      </c>
      <c r="N11166">
        <v>33</v>
      </c>
      <c r="O11166">
        <v>33</v>
      </c>
      <c r="P11166">
        <v>95.7655098873349</v>
      </c>
      <c r="Q11166">
        <v>42.998214285714297</v>
      </c>
      <c r="R11166">
        <v>184.6875</v>
      </c>
      <c r="S11166">
        <v>29.815756970807001</v>
      </c>
      <c r="T11166">
        <v>13.8571428571429</v>
      </c>
      <c r="U11166">
        <v>56.203333333333298</v>
      </c>
      <c r="V11166">
        <v>1257</v>
      </c>
      <c r="W11166">
        <v>1257</v>
      </c>
      <c r="X11166">
        <v>1257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26.199000000000002</v>
      </c>
      <c r="AF11166">
        <v>13</v>
      </c>
      <c r="AG11166">
        <v>47</v>
      </c>
      <c r="AH11166">
        <v>1240.905</v>
      </c>
      <c r="AI11166">
        <v>1197</v>
      </c>
      <c r="AJ11166">
        <v>1330</v>
      </c>
      <c r="AK11166" s="11" t="s">
        <v>433</v>
      </c>
      <c r="AL11166">
        <v>-40.662426864464202</v>
      </c>
      <c r="AM11166" s="11" t="s">
        <v>433</v>
      </c>
      <c r="AN11166">
        <v>4388.6989201403603</v>
      </c>
      <c r="AP11166">
        <v>4560.8111663273703</v>
      </c>
      <c r="AQ11166">
        <v>2373.0811404344599</v>
      </c>
      <c r="AR11166">
        <v>8546.37014361396</v>
      </c>
      <c r="AS11166" t="str">
        <f t="shared" si="174"/>
        <v>CO</v>
      </c>
    </row>
    <row r="11167" spans="1:45" x14ac:dyDescent="0.25">
      <c r="A11167">
        <v>11166</v>
      </c>
      <c r="B11167" s="11" t="s">
        <v>476</v>
      </c>
      <c r="C11167" s="1">
        <v>43971</v>
      </c>
      <c r="D11167">
        <v>713.13621892274398</v>
      </c>
      <c r="E11167">
        <v>367</v>
      </c>
      <c r="F11167">
        <v>1263.665</v>
      </c>
      <c r="G11167">
        <v>215.625468634144</v>
      </c>
      <c r="H11167">
        <v>121</v>
      </c>
      <c r="I11167">
        <v>368.16666666666703</v>
      </c>
      <c r="J11167">
        <v>193.80061553724099</v>
      </c>
      <c r="K11167">
        <v>104.6</v>
      </c>
      <c r="L11167">
        <v>336.14166666666699</v>
      </c>
      <c r="M11167">
        <v>42</v>
      </c>
      <c r="N11167">
        <v>42</v>
      </c>
      <c r="O11167">
        <v>42</v>
      </c>
      <c r="P11167">
        <v>95.220106524031493</v>
      </c>
      <c r="Q11167">
        <v>41.927023809523803</v>
      </c>
      <c r="R11167">
        <v>181.5325</v>
      </c>
      <c r="S11167">
        <v>29.508728144078098</v>
      </c>
      <c r="T11167">
        <v>13.266666666666699</v>
      </c>
      <c r="U11167">
        <v>54.504166666666698</v>
      </c>
      <c r="V11167">
        <v>1299</v>
      </c>
      <c r="W11167">
        <v>1299</v>
      </c>
      <c r="X11167">
        <v>1299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25.923999999999999</v>
      </c>
      <c r="AF11167">
        <v>13</v>
      </c>
      <c r="AG11167">
        <v>47</v>
      </c>
      <c r="AH11167">
        <v>1266.829</v>
      </c>
      <c r="AI11167">
        <v>1210</v>
      </c>
      <c r="AJ11167">
        <v>1376</v>
      </c>
      <c r="AK11167" s="11" t="s">
        <v>433</v>
      </c>
      <c r="AL11167">
        <v>-40.662426864464202</v>
      </c>
      <c r="AM11167" s="11" t="s">
        <v>433</v>
      </c>
      <c r="AN11167">
        <v>4446.6815724161297</v>
      </c>
      <c r="AP11167">
        <v>4566.7013320309898</v>
      </c>
      <c r="AQ11167">
        <v>2341.9943296595902</v>
      </c>
      <c r="AR11167">
        <v>8601.0531963185895</v>
      </c>
      <c r="AS11167" t="str">
        <f t="shared" si="174"/>
        <v>CO</v>
      </c>
    </row>
    <row r="11168" spans="1:45" x14ac:dyDescent="0.25">
      <c r="A11168">
        <v>11167</v>
      </c>
      <c r="B11168" s="11" t="s">
        <v>476</v>
      </c>
      <c r="C11168" s="1">
        <v>43972</v>
      </c>
      <c r="D11168">
        <v>709.32919594294594</v>
      </c>
      <c r="E11168">
        <v>357.55285714285702</v>
      </c>
      <c r="F11168">
        <v>1284.7891666666701</v>
      </c>
      <c r="G11168">
        <v>216.541421756022</v>
      </c>
      <c r="H11168">
        <v>118.902023809524</v>
      </c>
      <c r="I11168">
        <v>376.15833333333302</v>
      </c>
      <c r="J11168">
        <v>194.08378160728199</v>
      </c>
      <c r="K11168">
        <v>102.131785714286</v>
      </c>
      <c r="L11168">
        <v>342.65416666666698</v>
      </c>
      <c r="M11168">
        <v>11</v>
      </c>
      <c r="N11168">
        <v>11</v>
      </c>
      <c r="O11168">
        <v>11</v>
      </c>
      <c r="P11168">
        <v>95.217943725718698</v>
      </c>
      <c r="Q11168">
        <v>41.071309523809497</v>
      </c>
      <c r="R11168">
        <v>181.58750000000001</v>
      </c>
      <c r="S11168">
        <v>29.518932983683001</v>
      </c>
      <c r="T11168">
        <v>13.0666666666667</v>
      </c>
      <c r="U11168">
        <v>57</v>
      </c>
      <c r="V11168">
        <v>1310</v>
      </c>
      <c r="W11168">
        <v>1310</v>
      </c>
      <c r="X11168">
        <v>131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25.672999999999998</v>
      </c>
      <c r="AF11168">
        <v>13</v>
      </c>
      <c r="AG11168">
        <v>47</v>
      </c>
      <c r="AH11168">
        <v>1292.502</v>
      </c>
      <c r="AI11168">
        <v>1223</v>
      </c>
      <c r="AJ11168">
        <v>1422</v>
      </c>
      <c r="AK11168" s="11" t="s">
        <v>433</v>
      </c>
      <c r="AL11168">
        <v>-40.662426864464202</v>
      </c>
      <c r="AM11168" s="11" t="s">
        <v>433</v>
      </c>
      <c r="AN11168">
        <v>4504.66422469189</v>
      </c>
      <c r="AP11168">
        <v>4539.5949873972704</v>
      </c>
      <c r="AQ11168">
        <v>2300.35680041052</v>
      </c>
      <c r="AR11168">
        <v>8577.8083985719604</v>
      </c>
      <c r="AS11168" t="str">
        <f t="shared" si="174"/>
        <v>CO</v>
      </c>
    </row>
    <row r="11169" spans="1:45" x14ac:dyDescent="0.25">
      <c r="A11169">
        <v>11168</v>
      </c>
      <c r="B11169" s="11" t="s">
        <v>476</v>
      </c>
      <c r="C11169" s="1">
        <v>43973</v>
      </c>
      <c r="D11169">
        <v>705.95979538794495</v>
      </c>
      <c r="E11169">
        <v>343.91035714285698</v>
      </c>
      <c r="F11169">
        <v>1297.22</v>
      </c>
      <c r="G11169">
        <v>216.81298331668299</v>
      </c>
      <c r="H11169">
        <v>115.139285714286</v>
      </c>
      <c r="I11169">
        <v>382.07499999999999</v>
      </c>
      <c r="J11169">
        <v>193.95146668054201</v>
      </c>
      <c r="K11169">
        <v>99.7916666666667</v>
      </c>
      <c r="L11169">
        <v>346.13333333333298</v>
      </c>
      <c r="M11169">
        <v>14</v>
      </c>
      <c r="N11169">
        <v>14</v>
      </c>
      <c r="O11169">
        <v>14</v>
      </c>
      <c r="P11169">
        <v>94.354174342324299</v>
      </c>
      <c r="Q11169">
        <v>39.261785714285701</v>
      </c>
      <c r="R11169">
        <v>185.00833333333301</v>
      </c>
      <c r="S11169">
        <v>29.308572152847201</v>
      </c>
      <c r="T11169">
        <v>12.666071428571399</v>
      </c>
      <c r="U11169">
        <v>55.683333333333302</v>
      </c>
      <c r="V11169">
        <v>1324</v>
      </c>
      <c r="W11169">
        <v>1324</v>
      </c>
      <c r="X11169">
        <v>1324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25.552</v>
      </c>
      <c r="AF11169">
        <v>12</v>
      </c>
      <c r="AG11169">
        <v>48</v>
      </c>
      <c r="AH11169">
        <v>1318.0540000000001</v>
      </c>
      <c r="AI11169">
        <v>1235</v>
      </c>
      <c r="AJ11169">
        <v>1465</v>
      </c>
      <c r="AK11169" s="11" t="s">
        <v>433</v>
      </c>
      <c r="AL11169">
        <v>-40.662426864464202</v>
      </c>
      <c r="AM11169" s="11" t="s">
        <v>433</v>
      </c>
      <c r="AN11169">
        <v>4562.6468769676503</v>
      </c>
      <c r="AP11169">
        <v>4498.4818375835803</v>
      </c>
      <c r="AQ11169">
        <v>2252.9851906937301</v>
      </c>
      <c r="AR11169">
        <v>8563.5199243728493</v>
      </c>
      <c r="AS11169" t="str">
        <f t="shared" si="174"/>
        <v>CO</v>
      </c>
    </row>
    <row r="11170" spans="1:45" x14ac:dyDescent="0.25">
      <c r="A11170">
        <v>11169</v>
      </c>
      <c r="B11170" s="11" t="s">
        <v>476</v>
      </c>
      <c r="C11170" s="1">
        <v>43974</v>
      </c>
      <c r="D11170">
        <v>704.28775656565699</v>
      </c>
      <c r="E11170">
        <v>335.10166666666697</v>
      </c>
      <c r="F11170">
        <v>1302.0125</v>
      </c>
      <c r="G11170">
        <v>215.98037436729899</v>
      </c>
      <c r="H11170">
        <v>111.06333333333301</v>
      </c>
      <c r="I11170">
        <v>385.22500000000002</v>
      </c>
      <c r="J11170">
        <v>193.152101584527</v>
      </c>
      <c r="K11170">
        <v>95.396666666666704</v>
      </c>
      <c r="L11170">
        <v>348.69166666666598</v>
      </c>
      <c r="M11170">
        <v>3</v>
      </c>
      <c r="N11170">
        <v>3</v>
      </c>
      <c r="O11170">
        <v>3</v>
      </c>
      <c r="P11170">
        <v>94.300336488511505</v>
      </c>
      <c r="Q11170">
        <v>37.131666666666703</v>
      </c>
      <c r="R11170">
        <v>193.683333333333</v>
      </c>
      <c r="S11170">
        <v>29.256523520923501</v>
      </c>
      <c r="T11170">
        <v>12.1316666666667</v>
      </c>
      <c r="U11170">
        <v>56.83</v>
      </c>
      <c r="V11170">
        <v>1327</v>
      </c>
      <c r="W11170">
        <v>1327</v>
      </c>
      <c r="X11170">
        <v>1327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25.303000000000001</v>
      </c>
      <c r="AF11170">
        <v>12</v>
      </c>
      <c r="AG11170">
        <v>47</v>
      </c>
      <c r="AH11170">
        <v>1343.357</v>
      </c>
      <c r="AI11170">
        <v>1247</v>
      </c>
      <c r="AJ11170">
        <v>1509</v>
      </c>
      <c r="AK11170" s="11" t="s">
        <v>433</v>
      </c>
      <c r="AL11170">
        <v>-40.662426864464202</v>
      </c>
      <c r="AM11170" s="11" t="s">
        <v>433</v>
      </c>
      <c r="AN11170">
        <v>4620.6295292434197</v>
      </c>
      <c r="AP11170">
        <v>4445.91452610737</v>
      </c>
      <c r="AQ11170">
        <v>2201.1955193345202</v>
      </c>
      <c r="AR11170">
        <v>8501.4326360865307</v>
      </c>
      <c r="AS11170" t="str">
        <f t="shared" si="174"/>
        <v>CO</v>
      </c>
    </row>
    <row r="11171" spans="1:45" x14ac:dyDescent="0.25">
      <c r="A11171">
        <v>11170</v>
      </c>
      <c r="B11171" s="11" t="s">
        <v>476</v>
      </c>
      <c r="C11171" s="1">
        <v>43975</v>
      </c>
      <c r="D11171">
        <v>703.48030929348397</v>
      </c>
      <c r="E11171">
        <v>325.72500000000002</v>
      </c>
      <c r="F11171">
        <v>1303.78125</v>
      </c>
      <c r="G11171">
        <v>214.58331460761499</v>
      </c>
      <c r="H11171">
        <v>105.611785714286</v>
      </c>
      <c r="I11171">
        <v>395.04166666666703</v>
      </c>
      <c r="J11171">
        <v>192.088934207459</v>
      </c>
      <c r="K11171">
        <v>90.798333333333304</v>
      </c>
      <c r="L11171">
        <v>356.83749999999998</v>
      </c>
      <c r="M11171">
        <v>25.196999999999999</v>
      </c>
      <c r="N11171">
        <v>12</v>
      </c>
      <c r="O11171">
        <v>48</v>
      </c>
      <c r="P11171">
        <v>94.361190931290906</v>
      </c>
      <c r="Q11171">
        <v>36.133333333333297</v>
      </c>
      <c r="R11171">
        <v>188.05</v>
      </c>
      <c r="S11171">
        <v>29.294651265401299</v>
      </c>
      <c r="T11171">
        <v>11.7839285714286</v>
      </c>
      <c r="U11171">
        <v>59.037500000000001</v>
      </c>
      <c r="V11171">
        <v>1368.5540000000001</v>
      </c>
      <c r="W11171">
        <v>1259</v>
      </c>
      <c r="X11171">
        <v>1557.1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K11171" s="11" t="s">
        <v>433</v>
      </c>
      <c r="AL11171">
        <v>-40.662426864464202</v>
      </c>
      <c r="AM11171" s="11" t="s">
        <v>433</v>
      </c>
      <c r="AN11171">
        <v>4678.61218151918</v>
      </c>
      <c r="AP11171">
        <v>4411.4359796728304</v>
      </c>
      <c r="AQ11171">
        <v>2152.9324971370902</v>
      </c>
      <c r="AR11171">
        <v>8483.6455323832797</v>
      </c>
      <c r="AS11171" t="str">
        <f t="shared" si="174"/>
        <v>CO</v>
      </c>
    </row>
    <row r="11172" spans="1:45" x14ac:dyDescent="0.25">
      <c r="A11172">
        <v>11171</v>
      </c>
      <c r="B11172" s="11" t="s">
        <v>476</v>
      </c>
      <c r="C11172" s="1">
        <v>43976</v>
      </c>
      <c r="D11172">
        <v>703.84728659118696</v>
      </c>
      <c r="E11172">
        <v>316.638452380952</v>
      </c>
      <c r="F11172">
        <v>1324.5</v>
      </c>
      <c r="G11172">
        <v>212.61061005106001</v>
      </c>
      <c r="H11172">
        <v>99.631785714285698</v>
      </c>
      <c r="I11172">
        <v>398.58333333333297</v>
      </c>
      <c r="J11172">
        <v>190.76196030636001</v>
      </c>
      <c r="K11172">
        <v>86.6</v>
      </c>
      <c r="L11172">
        <v>361.01249999999999</v>
      </c>
      <c r="M11172">
        <v>24.983000000000001</v>
      </c>
      <c r="N11172">
        <v>11</v>
      </c>
      <c r="O11172">
        <v>47.024999999999999</v>
      </c>
      <c r="P11172">
        <v>94.980602935952902</v>
      </c>
      <c r="Q11172">
        <v>34.855714285714299</v>
      </c>
      <c r="R11172">
        <v>193.53749999999999</v>
      </c>
      <c r="S11172">
        <v>29.3806555888556</v>
      </c>
      <c r="T11172">
        <v>11.065</v>
      </c>
      <c r="U11172">
        <v>58.882954545454503</v>
      </c>
      <c r="V11172">
        <v>1393.537</v>
      </c>
      <c r="W11172">
        <v>1270</v>
      </c>
      <c r="X11172">
        <v>1605.15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K11172" s="11" t="s">
        <v>433</v>
      </c>
      <c r="AL11172">
        <v>-40.662426864464202</v>
      </c>
      <c r="AM11172" s="11" t="s">
        <v>433</v>
      </c>
      <c r="AN11172">
        <v>4736.5948337949403</v>
      </c>
      <c r="AP11172">
        <v>4384.3419483502503</v>
      </c>
      <c r="AQ11172">
        <v>2109.1180060833199</v>
      </c>
      <c r="AR11172">
        <v>8450.4908231156405</v>
      </c>
      <c r="AS11172" t="str">
        <f t="shared" si="174"/>
        <v>CO</v>
      </c>
    </row>
    <row r="11173" spans="1:45" x14ac:dyDescent="0.25">
      <c r="A11173">
        <v>11172</v>
      </c>
      <c r="B11173" s="11" t="s">
        <v>476</v>
      </c>
      <c r="C11173" s="1">
        <v>43977</v>
      </c>
      <c r="D11173">
        <v>704.00587347652299</v>
      </c>
      <c r="E11173">
        <v>309.06333333333299</v>
      </c>
      <c r="F11173">
        <v>1366.125</v>
      </c>
      <c r="G11173">
        <v>210.460291389166</v>
      </c>
      <c r="H11173">
        <v>92.558809523809501</v>
      </c>
      <c r="I11173">
        <v>405.85</v>
      </c>
      <c r="J11173">
        <v>189.246212162837</v>
      </c>
      <c r="K11173">
        <v>81.13</v>
      </c>
      <c r="L11173">
        <v>364.72500000000002</v>
      </c>
      <c r="M11173">
        <v>24.989000000000001</v>
      </c>
      <c r="N11173">
        <v>11</v>
      </c>
      <c r="O11173">
        <v>48</v>
      </c>
      <c r="P11173">
        <v>94.571535212010204</v>
      </c>
      <c r="Q11173">
        <v>33.069642857142902</v>
      </c>
      <c r="R11173">
        <v>203.4</v>
      </c>
      <c r="S11173">
        <v>29.184448618048599</v>
      </c>
      <c r="T11173">
        <v>10.532500000000001</v>
      </c>
      <c r="U11173">
        <v>61.037500000000001</v>
      </c>
      <c r="V11173">
        <v>1418.5260000000001</v>
      </c>
      <c r="W11173">
        <v>1281</v>
      </c>
      <c r="X11173">
        <v>1653.125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K11173" s="11" t="s">
        <v>433</v>
      </c>
      <c r="AL11173">
        <v>-40.662426864464202</v>
      </c>
      <c r="AM11173" s="11" t="s">
        <v>433</v>
      </c>
      <c r="AN11173">
        <v>4794.5774860706997</v>
      </c>
      <c r="AP11173">
        <v>4354.9933403333198</v>
      </c>
      <c r="AQ11173">
        <v>2060.26100686786</v>
      </c>
      <c r="AR11173">
        <v>8414.4165467422008</v>
      </c>
      <c r="AS11173" t="str">
        <f t="shared" si="174"/>
        <v>CO</v>
      </c>
    </row>
    <row r="11174" spans="1:45" x14ac:dyDescent="0.25">
      <c r="A11174">
        <v>11173</v>
      </c>
      <c r="B11174" s="11" t="s">
        <v>476</v>
      </c>
      <c r="C11174" s="1">
        <v>43978</v>
      </c>
      <c r="D11174">
        <v>702.925984138084</v>
      </c>
      <c r="E11174">
        <v>292.446666666667</v>
      </c>
      <c r="F11174">
        <v>1411.26875</v>
      </c>
      <c r="G11174">
        <v>208.62619239094201</v>
      </c>
      <c r="H11174">
        <v>86.523333333333298</v>
      </c>
      <c r="I11174">
        <v>408.08749999999998</v>
      </c>
      <c r="J11174">
        <v>187.944855921856</v>
      </c>
      <c r="K11174">
        <v>76.558809523809501</v>
      </c>
      <c r="L11174">
        <v>367.76249999999999</v>
      </c>
      <c r="M11174">
        <v>24.806000000000001</v>
      </c>
      <c r="N11174">
        <v>11</v>
      </c>
      <c r="O11174">
        <v>48.024999999999999</v>
      </c>
      <c r="P11174">
        <v>94.195826134976102</v>
      </c>
      <c r="Q11174">
        <v>31.351547619047601</v>
      </c>
      <c r="R11174">
        <v>205.08</v>
      </c>
      <c r="S11174">
        <v>29.0930072316572</v>
      </c>
      <c r="T11174">
        <v>10.1985714285714</v>
      </c>
      <c r="U11174">
        <v>60.772916666666603</v>
      </c>
      <c r="V11174">
        <v>1443.3320000000001</v>
      </c>
      <c r="W11174">
        <v>1291</v>
      </c>
      <c r="X11174">
        <v>1702.05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K11174" s="11" t="s">
        <v>433</v>
      </c>
      <c r="AL11174">
        <v>-40.662426864464202</v>
      </c>
      <c r="AM11174" s="11" t="s">
        <v>433</v>
      </c>
      <c r="AN11174">
        <v>4852.56013834646</v>
      </c>
      <c r="AP11174">
        <v>4339.9560941365999</v>
      </c>
      <c r="AQ11174">
        <v>2023.24149071325</v>
      </c>
      <c r="AR11174">
        <v>8392.1218125656505</v>
      </c>
      <c r="AS11174" t="str">
        <f t="shared" si="174"/>
        <v>CO</v>
      </c>
    </row>
    <row r="11175" spans="1:45" x14ac:dyDescent="0.25">
      <c r="A11175">
        <v>11174</v>
      </c>
      <c r="B11175" s="11" t="s">
        <v>476</v>
      </c>
      <c r="C11175" s="1">
        <v>43979</v>
      </c>
      <c r="D11175">
        <v>701.12621839271799</v>
      </c>
      <c r="E11175">
        <v>279.12666666666701</v>
      </c>
      <c r="F11175">
        <v>1400.8875</v>
      </c>
      <c r="G11175">
        <v>207.62198364968401</v>
      </c>
      <c r="H11175">
        <v>81.278571428571396</v>
      </c>
      <c r="I11175">
        <v>415.125</v>
      </c>
      <c r="J11175">
        <v>187.20097715895201</v>
      </c>
      <c r="K11175">
        <v>72.265357142857098</v>
      </c>
      <c r="L11175">
        <v>375.7</v>
      </c>
      <c r="M11175">
        <v>24.768999999999998</v>
      </c>
      <c r="N11175">
        <v>10</v>
      </c>
      <c r="O11175">
        <v>49</v>
      </c>
      <c r="P11175">
        <v>94.141237740037695</v>
      </c>
      <c r="Q11175">
        <v>30.696428571428601</v>
      </c>
      <c r="R11175">
        <v>201.504166666667</v>
      </c>
      <c r="S11175">
        <v>29.0695689310689</v>
      </c>
      <c r="T11175">
        <v>9.8571428571428594</v>
      </c>
      <c r="U11175">
        <v>61.674999999999997</v>
      </c>
      <c r="V11175">
        <v>1468.1010000000001</v>
      </c>
      <c r="W11175">
        <v>1301</v>
      </c>
      <c r="X11175">
        <v>1750.0250000000001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K11175" s="11" t="s">
        <v>433</v>
      </c>
      <c r="AL11175">
        <v>-40.662426864464202</v>
      </c>
      <c r="AM11175" s="11" t="s">
        <v>433</v>
      </c>
      <c r="AN11175">
        <v>4910.5427906222303</v>
      </c>
      <c r="AP11175">
        <v>4308.62516697923</v>
      </c>
      <c r="AQ11175">
        <v>1979.09483564487</v>
      </c>
      <c r="AR11175">
        <v>8340.5386845168196</v>
      </c>
      <c r="AS11175" t="str">
        <f t="shared" si="174"/>
        <v>CO</v>
      </c>
    </row>
    <row r="11176" spans="1:45" x14ac:dyDescent="0.25">
      <c r="A11176">
        <v>11175</v>
      </c>
      <c r="B11176" s="11" t="s">
        <v>476</v>
      </c>
      <c r="C11176" s="1">
        <v>43980</v>
      </c>
      <c r="D11176">
        <v>700.90187928460398</v>
      </c>
      <c r="E11176">
        <v>265.70309523809499</v>
      </c>
      <c r="F11176">
        <v>1448.60625</v>
      </c>
      <c r="G11176">
        <v>207.585026254301</v>
      </c>
      <c r="H11176">
        <v>78.421428571428606</v>
      </c>
      <c r="I11176">
        <v>422.00833333333298</v>
      </c>
      <c r="J11176">
        <v>187.295991289266</v>
      </c>
      <c r="K11176">
        <v>69.280357142857099</v>
      </c>
      <c r="L11176">
        <v>380.72500000000002</v>
      </c>
      <c r="M11176">
        <v>24.812000000000001</v>
      </c>
      <c r="N11176">
        <v>10</v>
      </c>
      <c r="O11176">
        <v>50.024999999999999</v>
      </c>
      <c r="P11176">
        <v>95.808539790764797</v>
      </c>
      <c r="Q11176">
        <v>28.733333333333299</v>
      </c>
      <c r="R11176">
        <v>209.67500000000001</v>
      </c>
      <c r="S11176">
        <v>29.535715684315701</v>
      </c>
      <c r="T11176">
        <v>9.4991666666666692</v>
      </c>
      <c r="U11176">
        <v>64.3333333333333</v>
      </c>
      <c r="V11176">
        <v>1492.913</v>
      </c>
      <c r="W11176">
        <v>1311</v>
      </c>
      <c r="X11176">
        <v>1796.125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K11176" s="11" t="s">
        <v>433</v>
      </c>
      <c r="AL11176">
        <v>-40.662426864464202</v>
      </c>
      <c r="AM11176" s="11" t="s">
        <v>433</v>
      </c>
      <c r="AN11176">
        <v>4968.5254428979897</v>
      </c>
      <c r="AP11176">
        <v>4224.8303028542496</v>
      </c>
      <c r="AQ11176">
        <v>1909.6933964944899</v>
      </c>
      <c r="AR11176">
        <v>8221.7071152376902</v>
      </c>
      <c r="AS11176" t="str">
        <f t="shared" si="174"/>
        <v>CO</v>
      </c>
    </row>
    <row r="11177" spans="1:45" x14ac:dyDescent="0.25">
      <c r="A11177">
        <v>11176</v>
      </c>
      <c r="B11177" s="11" t="s">
        <v>476</v>
      </c>
      <c r="C11177" s="1">
        <v>43981</v>
      </c>
      <c r="D11177">
        <v>698.31808989066496</v>
      </c>
      <c r="E11177">
        <v>250.261666666667</v>
      </c>
      <c r="F11177">
        <v>1451.0875000000001</v>
      </c>
      <c r="G11177">
        <v>206.95311510433999</v>
      </c>
      <c r="H11177">
        <v>75.139285714285705</v>
      </c>
      <c r="I11177">
        <v>425.03750000000002</v>
      </c>
      <c r="J11177">
        <v>186.788916286491</v>
      </c>
      <c r="K11177">
        <v>66.348214285714306</v>
      </c>
      <c r="L11177">
        <v>382.2</v>
      </c>
      <c r="M11177">
        <v>24.94</v>
      </c>
      <c r="N11177">
        <v>9</v>
      </c>
      <c r="O11177">
        <v>51.05</v>
      </c>
      <c r="P11177">
        <v>93.681865756465797</v>
      </c>
      <c r="Q11177">
        <v>27.9203571428571</v>
      </c>
      <c r="R11177">
        <v>209.55416666666699</v>
      </c>
      <c r="S11177">
        <v>28.867865015540001</v>
      </c>
      <c r="T11177">
        <v>9.1283333333333303</v>
      </c>
      <c r="U11177">
        <v>62.28125</v>
      </c>
      <c r="V11177">
        <v>1517.8530000000001</v>
      </c>
      <c r="W11177">
        <v>1321</v>
      </c>
      <c r="X11177">
        <v>1842.25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K11177" s="11" t="s">
        <v>433</v>
      </c>
      <c r="AL11177">
        <v>-40.662426864464202</v>
      </c>
      <c r="AM11177" s="11" t="s">
        <v>433</v>
      </c>
      <c r="AN11177">
        <v>5026.50809517375</v>
      </c>
      <c r="AP11177">
        <v>4096.3106497681802</v>
      </c>
      <c r="AQ11177">
        <v>1819.74510861163</v>
      </c>
      <c r="AR11177">
        <v>8028.6166812159599</v>
      </c>
      <c r="AS11177" t="str">
        <f t="shared" si="174"/>
        <v>CO</v>
      </c>
    </row>
    <row r="11178" spans="1:45" x14ac:dyDescent="0.25">
      <c r="A11178">
        <v>11177</v>
      </c>
      <c r="B11178" s="11" t="s">
        <v>476</v>
      </c>
      <c r="C11178" s="1">
        <v>43982</v>
      </c>
      <c r="D11178">
        <v>695.27616676379205</v>
      </c>
      <c r="E11178">
        <v>237.72749999999999</v>
      </c>
      <c r="F11178">
        <v>1462.0333333333299</v>
      </c>
      <c r="G11178">
        <v>206.126943989344</v>
      </c>
      <c r="H11178">
        <v>72.59</v>
      </c>
      <c r="I11178">
        <v>429.07499999999999</v>
      </c>
      <c r="J11178">
        <v>186.01641287601299</v>
      </c>
      <c r="K11178">
        <v>64.1933333333333</v>
      </c>
      <c r="L11178">
        <v>386.16666666666703</v>
      </c>
      <c r="M11178">
        <v>24.754999999999999</v>
      </c>
      <c r="N11178">
        <v>9</v>
      </c>
      <c r="O11178">
        <v>52</v>
      </c>
      <c r="P11178">
        <v>92.9543668026418</v>
      </c>
      <c r="Q11178">
        <v>26.7925</v>
      </c>
      <c r="R11178">
        <v>201.01</v>
      </c>
      <c r="S11178">
        <v>28.788517882117901</v>
      </c>
      <c r="T11178">
        <v>8.5316666666666698</v>
      </c>
      <c r="U11178">
        <v>63.018749999999997</v>
      </c>
      <c r="V11178">
        <v>1542.6079999999999</v>
      </c>
      <c r="W11178">
        <v>1330</v>
      </c>
      <c r="X11178">
        <v>1894.2249999999999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K11178" s="11" t="s">
        <v>433</v>
      </c>
      <c r="AL11178">
        <v>-40.662426864464202</v>
      </c>
      <c r="AM11178" s="11" t="s">
        <v>433</v>
      </c>
      <c r="AN11178">
        <v>5084.4907474495203</v>
      </c>
      <c r="AP11178">
        <v>3932.53604503923</v>
      </c>
      <c r="AQ11178">
        <v>1714.2392573361999</v>
      </c>
      <c r="AR11178">
        <v>7754.5594476217902</v>
      </c>
      <c r="AS11178" t="str">
        <f t="shared" si="174"/>
        <v>CO</v>
      </c>
    </row>
    <row r="11179" spans="1:45" x14ac:dyDescent="0.25">
      <c r="A11179">
        <v>11178</v>
      </c>
      <c r="B11179" s="11" t="s">
        <v>476</v>
      </c>
      <c r="C11179" s="1">
        <v>43983</v>
      </c>
      <c r="D11179">
        <v>692.23229677267204</v>
      </c>
      <c r="E11179">
        <v>226.705357142857</v>
      </c>
      <c r="F11179">
        <v>1469.1187500000001</v>
      </c>
      <c r="G11179">
        <v>205.478993561994</v>
      </c>
      <c r="H11179">
        <v>70.332142857142898</v>
      </c>
      <c r="I11179">
        <v>437.058333333333</v>
      </c>
      <c r="J11179">
        <v>185.40023478188499</v>
      </c>
      <c r="K11179">
        <v>62.121666666666698</v>
      </c>
      <c r="L11179">
        <v>394.441666666667</v>
      </c>
      <c r="M11179">
        <v>24.661999999999999</v>
      </c>
      <c r="N11179">
        <v>9</v>
      </c>
      <c r="O11179">
        <v>52.024999999999999</v>
      </c>
      <c r="P11179">
        <v>92.5649416860917</v>
      </c>
      <c r="Q11179">
        <v>25.533333333333299</v>
      </c>
      <c r="R11179">
        <v>204.71</v>
      </c>
      <c r="S11179">
        <v>28.7258065434565</v>
      </c>
      <c r="T11179">
        <v>8.2666666666666693</v>
      </c>
      <c r="U11179">
        <v>66.008333333333297</v>
      </c>
      <c r="V11179">
        <v>1567.27</v>
      </c>
      <c r="W11179">
        <v>1339</v>
      </c>
      <c r="X11179">
        <v>1947.2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K11179" s="11" t="s">
        <v>433</v>
      </c>
      <c r="AL11179">
        <v>-40.662426864464202</v>
      </c>
      <c r="AM11179" s="11" t="s">
        <v>433</v>
      </c>
      <c r="AN11179">
        <v>5142.4733997252797</v>
      </c>
      <c r="AP11179">
        <v>3754.9204154854301</v>
      </c>
      <c r="AQ11179">
        <v>1605.4688591808999</v>
      </c>
      <c r="AR11179">
        <v>7502.7580365911399</v>
      </c>
      <c r="AS11179" t="str">
        <f t="shared" si="174"/>
        <v>CO</v>
      </c>
    </row>
    <row r="11180" spans="1:45" x14ac:dyDescent="0.25">
      <c r="A11180">
        <v>11179</v>
      </c>
      <c r="B11180" s="11" t="s">
        <v>476</v>
      </c>
      <c r="C11180" s="1">
        <v>43984</v>
      </c>
      <c r="D11180">
        <v>688.563591996892</v>
      </c>
      <c r="E11180">
        <v>219.96833333333299</v>
      </c>
      <c r="F11180">
        <v>1482.4895833333301</v>
      </c>
      <c r="G11180">
        <v>204.73296350593799</v>
      </c>
      <c r="H11180">
        <v>67.396666666666704</v>
      </c>
      <c r="I11180">
        <v>444.01249999999999</v>
      </c>
      <c r="J11180">
        <v>184.70456081418601</v>
      </c>
      <c r="K11180">
        <v>59.463333333333303</v>
      </c>
      <c r="L11180">
        <v>398.45833333333297</v>
      </c>
      <c r="M11180">
        <v>24.614999999999998</v>
      </c>
      <c r="N11180">
        <v>8</v>
      </c>
      <c r="O11180">
        <v>53.024999999999999</v>
      </c>
      <c r="P11180">
        <v>91.145787831612793</v>
      </c>
      <c r="Q11180">
        <v>24.727499999999999</v>
      </c>
      <c r="R11180">
        <v>208.345</v>
      </c>
      <c r="S11180">
        <v>28.441698088023099</v>
      </c>
      <c r="T11180">
        <v>7.9982142857142904</v>
      </c>
      <c r="U11180">
        <v>63.764583333333299</v>
      </c>
      <c r="V11180">
        <v>1591.885</v>
      </c>
      <c r="W11180">
        <v>1347</v>
      </c>
      <c r="X11180">
        <v>2001.175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K11180" s="11" t="s">
        <v>433</v>
      </c>
      <c r="AL11180">
        <v>-40.662426864464202</v>
      </c>
      <c r="AM11180" s="11" t="s">
        <v>433</v>
      </c>
      <c r="AN11180">
        <v>5200.45605200105</v>
      </c>
      <c r="AP11180">
        <v>3593.9841090280502</v>
      </c>
      <c r="AQ11180">
        <v>1508.8735212031299</v>
      </c>
      <c r="AR11180">
        <v>7256.4254607473704</v>
      </c>
      <c r="AS11180" t="str">
        <f t="shared" si="174"/>
        <v>CO</v>
      </c>
    </row>
    <row r="11181" spans="1:45" x14ac:dyDescent="0.25">
      <c r="A11181">
        <v>11180</v>
      </c>
      <c r="B11181" s="11" t="s">
        <v>476</v>
      </c>
      <c r="C11181" s="1">
        <v>43985</v>
      </c>
      <c r="D11181">
        <v>684.779118611944</v>
      </c>
      <c r="E11181">
        <v>210.23666666666699</v>
      </c>
      <c r="F11181">
        <v>1514.33125</v>
      </c>
      <c r="G11181">
        <v>203.728918473193</v>
      </c>
      <c r="H11181">
        <v>64.92</v>
      </c>
      <c r="I11181">
        <v>446.00833333333298</v>
      </c>
      <c r="J11181">
        <v>183.74218753468799</v>
      </c>
      <c r="K11181">
        <v>57.341547619047603</v>
      </c>
      <c r="L11181">
        <v>401.33333333333297</v>
      </c>
      <c r="M11181">
        <v>25.068000000000001</v>
      </c>
      <c r="N11181">
        <v>8</v>
      </c>
      <c r="O11181">
        <v>54</v>
      </c>
      <c r="P11181">
        <v>90.617263899988899</v>
      </c>
      <c r="Q11181">
        <v>23.355357142857098</v>
      </c>
      <c r="R11181">
        <v>202.905</v>
      </c>
      <c r="S11181">
        <v>28.140887950938001</v>
      </c>
      <c r="T11181">
        <v>7.3316666666666697</v>
      </c>
      <c r="U11181">
        <v>63.277083333333302</v>
      </c>
      <c r="V11181">
        <v>1616.953</v>
      </c>
      <c r="W11181">
        <v>1355</v>
      </c>
      <c r="X11181">
        <v>2056.15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K11181" s="11" t="s">
        <v>433</v>
      </c>
      <c r="AL11181">
        <v>-40.662426864464202</v>
      </c>
      <c r="AM11181" s="11" t="s">
        <v>433</v>
      </c>
      <c r="AN11181">
        <v>5258.4387042768103</v>
      </c>
      <c r="AP11181">
        <v>3432.1861132445301</v>
      </c>
      <c r="AQ11181">
        <v>1414.7751899683401</v>
      </c>
      <c r="AR11181">
        <v>7003.10909818651</v>
      </c>
      <c r="AS11181" t="str">
        <f t="shared" si="174"/>
        <v>CO</v>
      </c>
    </row>
    <row r="11182" spans="1:45" x14ac:dyDescent="0.25">
      <c r="A11182">
        <v>11181</v>
      </c>
      <c r="B11182" s="11" t="s">
        <v>476</v>
      </c>
      <c r="C11182" s="1">
        <v>43986</v>
      </c>
      <c r="D11182">
        <v>679.37068180708195</v>
      </c>
      <c r="E11182">
        <v>202.46</v>
      </c>
      <c r="F11182">
        <v>1511.925</v>
      </c>
      <c r="G11182">
        <v>201.977671231546</v>
      </c>
      <c r="H11182">
        <v>62.051666666666698</v>
      </c>
      <c r="I11182">
        <v>452</v>
      </c>
      <c r="J11182">
        <v>182.03533625541101</v>
      </c>
      <c r="K11182">
        <v>54.844047619047601</v>
      </c>
      <c r="L11182">
        <v>404.70833333333297</v>
      </c>
      <c r="M11182">
        <v>24.433</v>
      </c>
      <c r="N11182">
        <v>8</v>
      </c>
      <c r="O11182">
        <v>54</v>
      </c>
      <c r="P11182">
        <v>89.418972050172002</v>
      </c>
      <c r="Q11182">
        <v>21.9933333333333</v>
      </c>
      <c r="R11182">
        <v>204.5025</v>
      </c>
      <c r="S11182">
        <v>27.819324911199899</v>
      </c>
      <c r="T11182">
        <v>7.2653571428571402</v>
      </c>
      <c r="U11182">
        <v>65</v>
      </c>
      <c r="V11182">
        <v>1641.386</v>
      </c>
      <c r="W11182">
        <v>1363</v>
      </c>
      <c r="X11182">
        <v>2112.1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K11182" s="11" t="s">
        <v>433</v>
      </c>
      <c r="AL11182">
        <v>-40.662426864464202</v>
      </c>
      <c r="AM11182" s="11" t="s">
        <v>433</v>
      </c>
      <c r="AN11182">
        <v>5316.4213565525697</v>
      </c>
      <c r="AP11182">
        <v>3276.04532873885</v>
      </c>
      <c r="AQ11182">
        <v>1315.99521218054</v>
      </c>
      <c r="AR11182">
        <v>6730.5404399109502</v>
      </c>
      <c r="AS11182" t="str">
        <f t="shared" si="174"/>
        <v>CO</v>
      </c>
    </row>
    <row r="11183" spans="1:45" x14ac:dyDescent="0.25">
      <c r="A11183">
        <v>11182</v>
      </c>
      <c r="B11183" s="11" t="s">
        <v>476</v>
      </c>
      <c r="C11183" s="1">
        <v>43987</v>
      </c>
      <c r="D11183">
        <v>671.91545281385299</v>
      </c>
      <c r="E11183">
        <v>194.46</v>
      </c>
      <c r="F11183">
        <v>1539.875</v>
      </c>
      <c r="G11183">
        <v>200.46820250860301</v>
      </c>
      <c r="H11183">
        <v>59.462142857142901</v>
      </c>
      <c r="I11183">
        <v>451.71666666666698</v>
      </c>
      <c r="J11183">
        <v>180.588330838606</v>
      </c>
      <c r="K11183">
        <v>51.993333333333297</v>
      </c>
      <c r="L11183">
        <v>405.04166666666703</v>
      </c>
      <c r="M11183">
        <v>24.347000000000001</v>
      </c>
      <c r="N11183">
        <v>7</v>
      </c>
      <c r="O11183">
        <v>54.024999999999999</v>
      </c>
      <c r="P11183">
        <v>87.797261224886199</v>
      </c>
      <c r="Q11183">
        <v>20.9332142857143</v>
      </c>
      <c r="R11183">
        <v>205.345</v>
      </c>
      <c r="S11183">
        <v>27.411054797979801</v>
      </c>
      <c r="T11183">
        <v>6.8571428571428603</v>
      </c>
      <c r="U11183">
        <v>63.683333333333302</v>
      </c>
      <c r="V11183">
        <v>1665.7329999999999</v>
      </c>
      <c r="W11183">
        <v>1370</v>
      </c>
      <c r="X11183">
        <v>2169.0250000000001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K11183" s="11" t="s">
        <v>433</v>
      </c>
      <c r="AL11183">
        <v>-40.662426864464202</v>
      </c>
      <c r="AM11183" s="11" t="s">
        <v>433</v>
      </c>
      <c r="AN11183">
        <v>5374.40400882834</v>
      </c>
      <c r="AP11183">
        <v>3131.4224891858798</v>
      </c>
      <c r="AQ11183">
        <v>1240.2669461877999</v>
      </c>
      <c r="AR11183">
        <v>6472.7732305715299</v>
      </c>
      <c r="AS11183" t="str">
        <f t="shared" si="174"/>
        <v>CO</v>
      </c>
    </row>
    <row r="11184" spans="1:45" x14ac:dyDescent="0.25">
      <c r="A11184">
        <v>11183</v>
      </c>
      <c r="B11184" s="11" t="s">
        <v>476</v>
      </c>
      <c r="C11184" s="1">
        <v>43988</v>
      </c>
      <c r="D11184">
        <v>665.62179529082005</v>
      </c>
      <c r="E11184">
        <v>184.11166666666699</v>
      </c>
      <c r="F11184">
        <v>1521.2375</v>
      </c>
      <c r="G11184">
        <v>198.69036956376999</v>
      </c>
      <c r="H11184">
        <v>56.595714285714301</v>
      </c>
      <c r="I11184">
        <v>452</v>
      </c>
      <c r="J11184">
        <v>178.843019483294</v>
      </c>
      <c r="K11184">
        <v>50.185000000000002</v>
      </c>
      <c r="L11184">
        <v>405.74166666666702</v>
      </c>
      <c r="M11184">
        <v>24.186</v>
      </c>
      <c r="N11184">
        <v>7</v>
      </c>
      <c r="O11184">
        <v>55</v>
      </c>
      <c r="P11184">
        <v>87.395238289488304</v>
      </c>
      <c r="Q11184">
        <v>20.355357142857098</v>
      </c>
      <c r="R11184">
        <v>205.05</v>
      </c>
      <c r="S11184">
        <v>27.051818320568302</v>
      </c>
      <c r="T11184">
        <v>6.71428571428571</v>
      </c>
      <c r="U11184">
        <v>62.512500000000003</v>
      </c>
      <c r="V11184">
        <v>1689.9190000000001</v>
      </c>
      <c r="W11184">
        <v>1377</v>
      </c>
      <c r="X11184">
        <v>2224.0250000000001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K11184" s="11" t="s">
        <v>433</v>
      </c>
      <c r="AL11184">
        <v>-40.662426864464202</v>
      </c>
      <c r="AM11184" s="11" t="s">
        <v>433</v>
      </c>
      <c r="AN11184">
        <v>5432.3866611040803</v>
      </c>
      <c r="AP11184">
        <v>2990.5275367214799</v>
      </c>
      <c r="AQ11184">
        <v>1169.9516137318001</v>
      </c>
      <c r="AR11184">
        <v>6228.1512969064097</v>
      </c>
      <c r="AS11184" t="str">
        <f t="shared" si="174"/>
        <v>CO</v>
      </c>
    </row>
    <row r="11185" spans="1:45" x14ac:dyDescent="0.25">
      <c r="A11185">
        <v>11184</v>
      </c>
      <c r="B11185" s="11" t="s">
        <v>476</v>
      </c>
      <c r="C11185" s="1">
        <v>43989</v>
      </c>
      <c r="D11185">
        <v>658.52625335497805</v>
      </c>
      <c r="E11185">
        <v>176.44749999999999</v>
      </c>
      <c r="F11185">
        <v>1514.3125</v>
      </c>
      <c r="G11185">
        <v>196.75056384448899</v>
      </c>
      <c r="H11185">
        <v>53.570476190476199</v>
      </c>
      <c r="I11185">
        <v>452.058333333333</v>
      </c>
      <c r="J11185">
        <v>176.96147585747599</v>
      </c>
      <c r="K11185">
        <v>47.523333333333298</v>
      </c>
      <c r="L11185">
        <v>405.01666666666699</v>
      </c>
      <c r="M11185">
        <v>24.009</v>
      </c>
      <c r="N11185">
        <v>7</v>
      </c>
      <c r="O11185">
        <v>55</v>
      </c>
      <c r="P11185">
        <v>85.847869899544904</v>
      </c>
      <c r="Q11185">
        <v>19.853571428571399</v>
      </c>
      <c r="R11185">
        <v>201.76249999999999</v>
      </c>
      <c r="S11185">
        <v>26.6868498695749</v>
      </c>
      <c r="T11185">
        <v>6</v>
      </c>
      <c r="U11185">
        <v>65.268749999999997</v>
      </c>
      <c r="V11185">
        <v>1713.9280000000001</v>
      </c>
      <c r="W11185">
        <v>1384</v>
      </c>
      <c r="X11185">
        <v>2271.2249999999999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K11185" s="11" t="s">
        <v>433</v>
      </c>
      <c r="AL11185">
        <v>-40.662426864464202</v>
      </c>
      <c r="AM11185" s="11" t="s">
        <v>433</v>
      </c>
      <c r="AN11185">
        <v>5490.3693133798497</v>
      </c>
      <c r="AP11185">
        <v>2840.6318757694798</v>
      </c>
      <c r="AQ11185">
        <v>1091.7186685996101</v>
      </c>
      <c r="AR11185">
        <v>5958.4990712016797</v>
      </c>
      <c r="AS11185" t="str">
        <f t="shared" si="174"/>
        <v>CO</v>
      </c>
    </row>
    <row r="11186" spans="1:45" x14ac:dyDescent="0.25">
      <c r="A11186">
        <v>11185</v>
      </c>
      <c r="B11186" s="11" t="s">
        <v>476</v>
      </c>
      <c r="C11186" s="1">
        <v>43990</v>
      </c>
      <c r="D11186">
        <v>650.880583419358</v>
      </c>
      <c r="E11186">
        <v>169.33928571428601</v>
      </c>
      <c r="F11186">
        <v>1520.1624999999999</v>
      </c>
      <c r="G11186">
        <v>194.61123412698399</v>
      </c>
      <c r="H11186">
        <v>51.3333333333333</v>
      </c>
      <c r="I11186">
        <v>451.70833333333297</v>
      </c>
      <c r="J11186">
        <v>174.94043593628601</v>
      </c>
      <c r="K11186">
        <v>44.998214285714297</v>
      </c>
      <c r="L11186">
        <v>405.02499999999998</v>
      </c>
      <c r="M11186">
        <v>23.760999999999999</v>
      </c>
      <c r="N11186">
        <v>6</v>
      </c>
      <c r="O11186">
        <v>55</v>
      </c>
      <c r="P11186">
        <v>84.858518992119002</v>
      </c>
      <c r="Q11186">
        <v>19</v>
      </c>
      <c r="R11186">
        <v>214.58750000000001</v>
      </c>
      <c r="S11186">
        <v>26.299118900543899</v>
      </c>
      <c r="T11186">
        <v>5.9270238095238099</v>
      </c>
      <c r="U11186">
        <v>63.012500000000003</v>
      </c>
      <c r="V11186">
        <v>1737.6890000000001</v>
      </c>
      <c r="W11186">
        <v>1390</v>
      </c>
      <c r="X11186">
        <v>2324.2750000000001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K11186" s="11" t="s">
        <v>433</v>
      </c>
      <c r="AL11186">
        <v>-40.662426864464202</v>
      </c>
      <c r="AM11186" s="11" t="s">
        <v>433</v>
      </c>
      <c r="AN11186">
        <v>5548.35196565561</v>
      </c>
      <c r="AP11186">
        <v>2673.90732268806</v>
      </c>
      <c r="AQ11186">
        <v>1006.19403178459</v>
      </c>
      <c r="AR11186">
        <v>5649.5574725388797</v>
      </c>
      <c r="AS11186" t="str">
        <f t="shared" si="174"/>
        <v>CO</v>
      </c>
    </row>
    <row r="11187" spans="1:45" x14ac:dyDescent="0.25">
      <c r="A11187">
        <v>11186</v>
      </c>
      <c r="B11187" s="11" t="s">
        <v>476</v>
      </c>
      <c r="C11187" s="1">
        <v>43991</v>
      </c>
      <c r="D11187">
        <v>643.18381516261502</v>
      </c>
      <c r="E11187">
        <v>161.21428571428601</v>
      </c>
      <c r="F11187">
        <v>1519.7874999999999</v>
      </c>
      <c r="G11187">
        <v>192.463609071484</v>
      </c>
      <c r="H11187">
        <v>49.063214285714302</v>
      </c>
      <c r="I11187">
        <v>447.5</v>
      </c>
      <c r="J11187">
        <v>172.890521803197</v>
      </c>
      <c r="K11187">
        <v>43.195</v>
      </c>
      <c r="L11187">
        <v>405.7</v>
      </c>
      <c r="M11187">
        <v>23.433</v>
      </c>
      <c r="N11187">
        <v>6</v>
      </c>
      <c r="O11187">
        <v>54.024999999999999</v>
      </c>
      <c r="P11187">
        <v>83.397488297813297</v>
      </c>
      <c r="Q11187">
        <v>17.13</v>
      </c>
      <c r="R11187">
        <v>201.71250000000001</v>
      </c>
      <c r="S11187">
        <v>26.0443821761572</v>
      </c>
      <c r="T11187">
        <v>5.71428571428571</v>
      </c>
      <c r="U11187">
        <v>65.008333333333297</v>
      </c>
      <c r="V11187">
        <v>1761.1220000000001</v>
      </c>
      <c r="W11187">
        <v>1396</v>
      </c>
      <c r="X11187">
        <v>2379.2750000000001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K11187" s="11" t="s">
        <v>433</v>
      </c>
      <c r="AL11187">
        <v>-40.662426864464202</v>
      </c>
      <c r="AM11187" s="11" t="s">
        <v>433</v>
      </c>
      <c r="AN11187">
        <v>5606.3346179313803</v>
      </c>
      <c r="AP11187">
        <v>2497.5795322583399</v>
      </c>
      <c r="AQ11187">
        <v>924.22740788180397</v>
      </c>
      <c r="AR11187">
        <v>5295.48518546999</v>
      </c>
      <c r="AS11187" t="str">
        <f t="shared" si="174"/>
        <v>CO</v>
      </c>
    </row>
    <row r="11188" spans="1:45" x14ac:dyDescent="0.25">
      <c r="A11188">
        <v>11187</v>
      </c>
      <c r="B11188" s="11" t="s">
        <v>476</v>
      </c>
      <c r="C11188" s="1">
        <v>43992</v>
      </c>
      <c r="D11188">
        <v>634.255748401598</v>
      </c>
      <c r="E11188">
        <v>155.44999999999999</v>
      </c>
      <c r="F11188">
        <v>1523.93333333333</v>
      </c>
      <c r="G11188">
        <v>190.023456088356</v>
      </c>
      <c r="H11188">
        <v>47.2</v>
      </c>
      <c r="I11188">
        <v>447.36666666666702</v>
      </c>
      <c r="J11188">
        <v>170.61869983072501</v>
      </c>
      <c r="K11188">
        <v>41.782738095238102</v>
      </c>
      <c r="L11188">
        <v>403.74166666666702</v>
      </c>
      <c r="M11188">
        <v>23.12</v>
      </c>
      <c r="N11188">
        <v>6</v>
      </c>
      <c r="O11188">
        <v>54</v>
      </c>
      <c r="P11188">
        <v>81.571030083805098</v>
      </c>
      <c r="Q11188">
        <v>16.065000000000001</v>
      </c>
      <c r="R11188">
        <v>201.03749999999999</v>
      </c>
      <c r="S11188">
        <v>25.4474159479409</v>
      </c>
      <c r="T11188">
        <v>5.3565476190476202</v>
      </c>
      <c r="U11188">
        <v>61.764583333333299</v>
      </c>
      <c r="V11188">
        <v>1784.242</v>
      </c>
      <c r="W11188">
        <v>1401</v>
      </c>
      <c r="X11188">
        <v>2433.3000000000002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K11188" s="11" t="s">
        <v>433</v>
      </c>
      <c r="AL11188">
        <v>-40.662426864464202</v>
      </c>
      <c r="AM11188" s="11" t="s">
        <v>433</v>
      </c>
      <c r="AN11188">
        <v>5664.3172702071397</v>
      </c>
      <c r="AP11188">
        <v>2332.3168058953802</v>
      </c>
      <c r="AQ11188">
        <v>847.74303655389201</v>
      </c>
      <c r="AR11188">
        <v>5000.7537794365999</v>
      </c>
      <c r="AS11188" t="str">
        <f t="shared" si="174"/>
        <v>CO</v>
      </c>
    </row>
    <row r="11189" spans="1:45" x14ac:dyDescent="0.25">
      <c r="A11189">
        <v>11188</v>
      </c>
      <c r="B11189" s="11" t="s">
        <v>476</v>
      </c>
      <c r="C11189" s="1">
        <v>43993</v>
      </c>
      <c r="D11189">
        <v>624.46133520646003</v>
      </c>
      <c r="E11189">
        <v>143.711428571429</v>
      </c>
      <c r="F11189">
        <v>1511.5458333333299</v>
      </c>
      <c r="G11189">
        <v>187.38474141136601</v>
      </c>
      <c r="H11189">
        <v>44.598333333333301</v>
      </c>
      <c r="I11189">
        <v>441.4</v>
      </c>
      <c r="J11189">
        <v>168.131866225441</v>
      </c>
      <c r="K11189">
        <v>39.4</v>
      </c>
      <c r="L11189">
        <v>402.441666666667</v>
      </c>
      <c r="M11189">
        <v>22.779</v>
      </c>
      <c r="N11189">
        <v>6</v>
      </c>
      <c r="O11189">
        <v>53.024999999999999</v>
      </c>
      <c r="P11189">
        <v>79.511364574314598</v>
      </c>
      <c r="Q11189">
        <v>14.998333333333299</v>
      </c>
      <c r="R11189">
        <v>198.02500000000001</v>
      </c>
      <c r="S11189">
        <v>24.949001007326</v>
      </c>
      <c r="T11189">
        <v>5.0650000000000004</v>
      </c>
      <c r="U11189">
        <v>62.674999999999997</v>
      </c>
      <c r="V11189">
        <v>1807.021</v>
      </c>
      <c r="W11189">
        <v>1406</v>
      </c>
      <c r="X11189">
        <v>2487.3249999999998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K11189" s="11" t="s">
        <v>433</v>
      </c>
      <c r="AL11189">
        <v>-40.662426864464202</v>
      </c>
      <c r="AM11189" s="11" t="s">
        <v>433</v>
      </c>
      <c r="AN11189">
        <v>5722.29992248291</v>
      </c>
      <c r="AP11189">
        <v>2195.7215581581099</v>
      </c>
      <c r="AQ11189">
        <v>778.49255464989699</v>
      </c>
      <c r="AR11189">
        <v>4733.9220390542896</v>
      </c>
      <c r="AS11189" t="str">
        <f t="shared" si="174"/>
        <v>CO</v>
      </c>
    </row>
    <row r="11190" spans="1:45" x14ac:dyDescent="0.25">
      <c r="A11190">
        <v>11189</v>
      </c>
      <c r="B11190" s="11" t="s">
        <v>476</v>
      </c>
      <c r="C11190" s="1">
        <v>43994</v>
      </c>
      <c r="D11190">
        <v>613.98615419302905</v>
      </c>
      <c r="E11190">
        <v>138.31833333333299</v>
      </c>
      <c r="F11190">
        <v>1485.7645833333299</v>
      </c>
      <c r="G11190">
        <v>184.33798330003299</v>
      </c>
      <c r="H11190">
        <v>42.069642857142902</v>
      </c>
      <c r="I11190">
        <v>439.42500000000001</v>
      </c>
      <c r="J11190">
        <v>165.24578832556301</v>
      </c>
      <c r="K11190">
        <v>37.265357142857098</v>
      </c>
      <c r="L11190">
        <v>397.44375000000002</v>
      </c>
      <c r="M11190">
        <v>22.446000000000002</v>
      </c>
      <c r="N11190">
        <v>5</v>
      </c>
      <c r="O11190">
        <v>53.024999999999999</v>
      </c>
      <c r="P11190">
        <v>77.298409928959899</v>
      </c>
      <c r="Q11190">
        <v>14.06</v>
      </c>
      <c r="R11190">
        <v>190.815</v>
      </c>
      <c r="S11190">
        <v>24.1671069042069</v>
      </c>
      <c r="T11190">
        <v>4.7333333333333298</v>
      </c>
      <c r="U11190">
        <v>60.34375</v>
      </c>
      <c r="V11190">
        <v>1829.4670000000001</v>
      </c>
      <c r="W11190">
        <v>1411</v>
      </c>
      <c r="X11190">
        <v>2541.3249999999998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K11190" s="11" t="s">
        <v>433</v>
      </c>
      <c r="AL11190">
        <v>-40.662426864464202</v>
      </c>
      <c r="AM11190" s="11" t="s">
        <v>433</v>
      </c>
      <c r="AN11190">
        <v>5780.2825747586803</v>
      </c>
      <c r="AP11190">
        <v>2084.59274025165</v>
      </c>
      <c r="AQ11190">
        <v>732.55774786411803</v>
      </c>
      <c r="AR11190">
        <v>4521.2276078804898</v>
      </c>
      <c r="AS11190" t="str">
        <f t="shared" si="174"/>
        <v>CO</v>
      </c>
    </row>
    <row r="11191" spans="1:45" x14ac:dyDescent="0.25">
      <c r="A11191">
        <v>11190</v>
      </c>
      <c r="B11191" s="11" t="s">
        <v>476</v>
      </c>
      <c r="C11191" s="1">
        <v>43995</v>
      </c>
      <c r="D11191">
        <v>601.11532799700296</v>
      </c>
      <c r="E11191">
        <v>130.416071428571</v>
      </c>
      <c r="F11191">
        <v>1487.83125</v>
      </c>
      <c r="G11191">
        <v>180.774561674437</v>
      </c>
      <c r="H11191">
        <v>40.357142857142897</v>
      </c>
      <c r="I11191">
        <v>434.92500000000001</v>
      </c>
      <c r="J11191">
        <v>161.910362592963</v>
      </c>
      <c r="K11191">
        <v>35.864642857142897</v>
      </c>
      <c r="L11191">
        <v>392.72500000000002</v>
      </c>
      <c r="M11191">
        <v>22.187000000000001</v>
      </c>
      <c r="N11191">
        <v>5</v>
      </c>
      <c r="O11191">
        <v>53.024999999999999</v>
      </c>
      <c r="P11191">
        <v>74.446037148962105</v>
      </c>
      <c r="Q11191">
        <v>13.3532142857143</v>
      </c>
      <c r="R11191">
        <v>189.07499999999999</v>
      </c>
      <c r="S11191">
        <v>23.324096256521301</v>
      </c>
      <c r="T11191">
        <v>4.5714285714285703</v>
      </c>
      <c r="U11191">
        <v>59.262500000000003</v>
      </c>
      <c r="V11191">
        <v>1851.654</v>
      </c>
      <c r="W11191">
        <v>1416</v>
      </c>
      <c r="X11191">
        <v>2595.3249999999998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K11191" s="11" t="s">
        <v>433</v>
      </c>
      <c r="AL11191">
        <v>-40.662426864464202</v>
      </c>
      <c r="AM11191" s="11" t="s">
        <v>433</v>
      </c>
      <c r="AN11191">
        <v>5838.2652270344497</v>
      </c>
      <c r="AP11191">
        <v>1983.7469009418901</v>
      </c>
      <c r="AQ11191">
        <v>687.11697193193197</v>
      </c>
      <c r="AR11191">
        <v>4323.9837687389499</v>
      </c>
      <c r="AS11191" t="str">
        <f t="shared" si="174"/>
        <v>CO</v>
      </c>
    </row>
    <row r="11192" spans="1:45" x14ac:dyDescent="0.25">
      <c r="A11192">
        <v>11191</v>
      </c>
      <c r="B11192" s="11" t="s">
        <v>476</v>
      </c>
      <c r="C11192" s="1">
        <v>43996</v>
      </c>
      <c r="D11192">
        <v>586.45063991286497</v>
      </c>
      <c r="E11192">
        <v>123.33750000000001</v>
      </c>
      <c r="F11192">
        <v>1444.2166666666701</v>
      </c>
      <c r="G11192">
        <v>176.45847273559801</v>
      </c>
      <c r="H11192">
        <v>38.5571428571429</v>
      </c>
      <c r="I11192">
        <v>431.32499999999999</v>
      </c>
      <c r="J11192">
        <v>157.898198601399</v>
      </c>
      <c r="K11192">
        <v>33.8616666666667</v>
      </c>
      <c r="L11192">
        <v>388.41041666666598</v>
      </c>
      <c r="M11192">
        <v>21.867999999999999</v>
      </c>
      <c r="N11192">
        <v>5</v>
      </c>
      <c r="O11192">
        <v>53.024999999999999</v>
      </c>
      <c r="P11192">
        <v>71.375334798534794</v>
      </c>
      <c r="Q11192">
        <v>12.5714285714286</v>
      </c>
      <c r="R11192">
        <v>184.05500000000001</v>
      </c>
      <c r="S11192">
        <v>22.410717604617599</v>
      </c>
      <c r="T11192">
        <v>4.1983333333333297</v>
      </c>
      <c r="U11192">
        <v>58.674999999999997</v>
      </c>
      <c r="V11192">
        <v>1873.5219999999999</v>
      </c>
      <c r="W11192">
        <v>1421</v>
      </c>
      <c r="X11192">
        <v>2649.3249999999998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K11192" s="11" t="s">
        <v>433</v>
      </c>
      <c r="AL11192">
        <v>-40.662426864464202</v>
      </c>
      <c r="AM11192" s="11" t="s">
        <v>433</v>
      </c>
      <c r="AN11192">
        <v>5896.24787931021</v>
      </c>
      <c r="AP11192">
        <v>1882.7921804252301</v>
      </c>
      <c r="AQ11192">
        <v>638.10358476228998</v>
      </c>
      <c r="AR11192">
        <v>4125.8971691077804</v>
      </c>
      <c r="AS11192" t="str">
        <f t="shared" si="174"/>
        <v>CO</v>
      </c>
    </row>
    <row r="11193" spans="1:45" x14ac:dyDescent="0.25">
      <c r="A11193">
        <v>11192</v>
      </c>
      <c r="B11193" s="11" t="s">
        <v>476</v>
      </c>
      <c r="C11193" s="1">
        <v>43997</v>
      </c>
      <c r="D11193">
        <v>569.61516607281601</v>
      </c>
      <c r="E11193">
        <v>114.129285714286</v>
      </c>
      <c r="F11193">
        <v>1433.3187499999999</v>
      </c>
      <c r="G11193">
        <v>171.65205977911</v>
      </c>
      <c r="H11193">
        <v>35.998214285714297</v>
      </c>
      <c r="I11193">
        <v>423.04374999999999</v>
      </c>
      <c r="J11193">
        <v>153.34965442057899</v>
      </c>
      <c r="K11193">
        <v>31.7053571428571</v>
      </c>
      <c r="L11193">
        <v>378.729166666666</v>
      </c>
      <c r="M11193">
        <v>21.443999999999999</v>
      </c>
      <c r="N11193">
        <v>4</v>
      </c>
      <c r="O11193">
        <v>53</v>
      </c>
      <c r="P11193">
        <v>68.135759829059793</v>
      </c>
      <c r="Q11193">
        <v>11.998214285714299</v>
      </c>
      <c r="R11193">
        <v>175.81874999999999</v>
      </c>
      <c r="S11193">
        <v>21.494285131535101</v>
      </c>
      <c r="T11193">
        <v>3.7333333333333298</v>
      </c>
      <c r="U11193">
        <v>55.337499999999999</v>
      </c>
      <c r="V11193">
        <v>1894.9659999999999</v>
      </c>
      <c r="W11193">
        <v>1425</v>
      </c>
      <c r="X11193">
        <v>2703.3249999999998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K11193" s="11" t="s">
        <v>433</v>
      </c>
      <c r="AL11193">
        <v>-40.662426864464202</v>
      </c>
      <c r="AM11193" s="11" t="s">
        <v>433</v>
      </c>
      <c r="AN11193">
        <v>5954.2305315859803</v>
      </c>
      <c r="AP11193">
        <v>1783.44348457663</v>
      </c>
      <c r="AQ11193">
        <v>597.42310075424598</v>
      </c>
      <c r="AR11193">
        <v>3929.5322609265099</v>
      </c>
      <c r="AS11193" t="str">
        <f t="shared" si="174"/>
        <v>CO</v>
      </c>
    </row>
    <row r="11194" spans="1:45" x14ac:dyDescent="0.25">
      <c r="A11194">
        <v>11193</v>
      </c>
      <c r="B11194" s="11" t="s">
        <v>476</v>
      </c>
      <c r="C11194" s="1">
        <v>43998</v>
      </c>
      <c r="D11194">
        <v>551.15331159673701</v>
      </c>
      <c r="E11194">
        <v>106.396666666667</v>
      </c>
      <c r="F11194">
        <v>1401.4833333333299</v>
      </c>
      <c r="G11194">
        <v>166.37466598401599</v>
      </c>
      <c r="H11194">
        <v>33.776071428571399</v>
      </c>
      <c r="I11194">
        <v>414.56041666666601</v>
      </c>
      <c r="J11194">
        <v>148.36503272283301</v>
      </c>
      <c r="K11194">
        <v>29.847380952380998</v>
      </c>
      <c r="L11194">
        <v>372.49166666666702</v>
      </c>
      <c r="M11194">
        <v>20.913</v>
      </c>
      <c r="N11194">
        <v>4</v>
      </c>
      <c r="O11194">
        <v>52.024999999999999</v>
      </c>
      <c r="P11194">
        <v>65.016391933066899</v>
      </c>
      <c r="Q11194">
        <v>10.9333333333333</v>
      </c>
      <c r="R11194">
        <v>172.61</v>
      </c>
      <c r="S11194">
        <v>20.546494155844201</v>
      </c>
      <c r="T11194">
        <v>3.5333333333333301</v>
      </c>
      <c r="U11194">
        <v>54.504166666666698</v>
      </c>
      <c r="V11194">
        <v>1915.8789999999999</v>
      </c>
      <c r="W11194">
        <v>1429</v>
      </c>
      <c r="X11194">
        <v>2756.35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K11194" s="11" t="s">
        <v>433</v>
      </c>
      <c r="AL11194">
        <v>-40.662426864464202</v>
      </c>
      <c r="AM11194" s="11" t="s">
        <v>433</v>
      </c>
      <c r="AN11194">
        <v>6012.2131838617397</v>
      </c>
      <c r="AP11194">
        <v>1681.640645386</v>
      </c>
      <c r="AQ11194">
        <v>557.42429047739097</v>
      </c>
      <c r="AR11194">
        <v>3731.76533372633</v>
      </c>
      <c r="AS11194" t="str">
        <f t="shared" si="174"/>
        <v>CO</v>
      </c>
    </row>
    <row r="11195" spans="1:45" x14ac:dyDescent="0.25">
      <c r="A11195">
        <v>11194</v>
      </c>
      <c r="B11195" s="11" t="s">
        <v>476</v>
      </c>
      <c r="C11195" s="1">
        <v>43999</v>
      </c>
      <c r="D11195">
        <v>531.59301928904404</v>
      </c>
      <c r="E11195">
        <v>102.110357142857</v>
      </c>
      <c r="F11195">
        <v>1364.39375</v>
      </c>
      <c r="G11195">
        <v>160.698989818515</v>
      </c>
      <c r="H11195">
        <v>31.931428571428601</v>
      </c>
      <c r="I11195">
        <v>409.40833333333302</v>
      </c>
      <c r="J11195">
        <v>143.048242823843</v>
      </c>
      <c r="K11195">
        <v>28.346547619047598</v>
      </c>
      <c r="L11195">
        <v>364.375</v>
      </c>
      <c r="M11195">
        <v>20.236999999999998</v>
      </c>
      <c r="N11195">
        <v>4</v>
      </c>
      <c r="O11195">
        <v>51</v>
      </c>
      <c r="P11195">
        <v>62.076159401709397</v>
      </c>
      <c r="Q11195">
        <v>10.2139285714286</v>
      </c>
      <c r="R11195">
        <v>165.51875000000001</v>
      </c>
      <c r="S11195">
        <v>19.623648745698699</v>
      </c>
      <c r="T11195">
        <v>3.5</v>
      </c>
      <c r="U11195">
        <v>51.512500000000003</v>
      </c>
      <c r="V11195">
        <v>1936.116</v>
      </c>
      <c r="W11195">
        <v>1433</v>
      </c>
      <c r="X11195">
        <v>2807.4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K11195" s="11" t="s">
        <v>433</v>
      </c>
      <c r="AL11195">
        <v>-40.662426864464202</v>
      </c>
      <c r="AM11195" s="11" t="s">
        <v>433</v>
      </c>
      <c r="AN11195">
        <v>6070.19583613751</v>
      </c>
      <c r="AP11195">
        <v>1585.5032772704301</v>
      </c>
      <c r="AQ11195">
        <v>518.00781785831805</v>
      </c>
      <c r="AR11195">
        <v>3554.1965660741998</v>
      </c>
      <c r="AS11195" t="str">
        <f t="shared" si="174"/>
        <v>CO</v>
      </c>
    </row>
    <row r="11196" spans="1:45" x14ac:dyDescent="0.25">
      <c r="A11196">
        <v>11195</v>
      </c>
      <c r="B11196" s="11" t="s">
        <v>476</v>
      </c>
      <c r="C11196" s="1">
        <v>44000</v>
      </c>
      <c r="D11196">
        <v>511.12705203130201</v>
      </c>
      <c r="E11196">
        <v>98.402857142857101</v>
      </c>
      <c r="F11196">
        <v>1312.0125</v>
      </c>
      <c r="G11196">
        <v>154.93993768453799</v>
      </c>
      <c r="H11196">
        <v>30.398928571428598</v>
      </c>
      <c r="I11196">
        <v>396.46249999999998</v>
      </c>
      <c r="J11196">
        <v>137.652993628594</v>
      </c>
      <c r="K11196">
        <v>26.863333333333301</v>
      </c>
      <c r="L11196">
        <v>352.67500000000001</v>
      </c>
      <c r="M11196">
        <v>19.478999999999999</v>
      </c>
      <c r="N11196">
        <v>4</v>
      </c>
      <c r="O11196">
        <v>49.024999999999999</v>
      </c>
      <c r="P11196">
        <v>59.177486255411303</v>
      </c>
      <c r="Q11196">
        <v>9.78571428571429</v>
      </c>
      <c r="R11196">
        <v>155.035</v>
      </c>
      <c r="S11196">
        <v>18.769002664002699</v>
      </c>
      <c r="T11196">
        <v>3.4285714285714302</v>
      </c>
      <c r="U11196">
        <v>50.012500000000003</v>
      </c>
      <c r="V11196">
        <v>1955.595</v>
      </c>
      <c r="W11196">
        <v>1437</v>
      </c>
      <c r="X11196">
        <v>2856.4749999999999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K11196" s="11" t="s">
        <v>433</v>
      </c>
      <c r="AL11196">
        <v>-40.662426864464202</v>
      </c>
      <c r="AM11196" s="11" t="s">
        <v>433</v>
      </c>
      <c r="AN11196">
        <v>6128.1784884132803</v>
      </c>
      <c r="AP11196">
        <v>1495.05183256021</v>
      </c>
      <c r="AQ11196">
        <v>481.77186491543</v>
      </c>
      <c r="AR11196">
        <v>3381.6990614778601</v>
      </c>
      <c r="AS11196" t="str">
        <f t="shared" si="174"/>
        <v>CO</v>
      </c>
    </row>
    <row r="11197" spans="1:45" x14ac:dyDescent="0.25">
      <c r="A11197">
        <v>11196</v>
      </c>
      <c r="B11197" s="11" t="s">
        <v>476</v>
      </c>
      <c r="C11197" s="1">
        <v>44001</v>
      </c>
      <c r="D11197">
        <v>489.85419442501899</v>
      </c>
      <c r="E11197">
        <v>90.636785714285693</v>
      </c>
      <c r="F11197">
        <v>1265.65625</v>
      </c>
      <c r="G11197">
        <v>149.031513325563</v>
      </c>
      <c r="H11197">
        <v>28.465714285714299</v>
      </c>
      <c r="I11197">
        <v>386.0625</v>
      </c>
      <c r="J11197">
        <v>132.178383510934</v>
      </c>
      <c r="K11197">
        <v>25.065000000000001</v>
      </c>
      <c r="L11197">
        <v>340.28125</v>
      </c>
      <c r="M11197">
        <v>18.678999999999998</v>
      </c>
      <c r="N11197">
        <v>3</v>
      </c>
      <c r="O11197">
        <v>48</v>
      </c>
      <c r="P11197">
        <v>56.039965279165301</v>
      </c>
      <c r="Q11197">
        <v>9.3548809523809506</v>
      </c>
      <c r="R11197">
        <v>146.6225</v>
      </c>
      <c r="S11197">
        <v>17.843393961594</v>
      </c>
      <c r="T11197">
        <v>3.1985714285714302</v>
      </c>
      <c r="U11197">
        <v>48.012500000000003</v>
      </c>
      <c r="V11197">
        <v>1974.2739999999999</v>
      </c>
      <c r="W11197">
        <v>1441</v>
      </c>
      <c r="X11197">
        <v>2903.55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K11197" s="11" t="s">
        <v>433</v>
      </c>
      <c r="AL11197">
        <v>-40.662426864464202</v>
      </c>
      <c r="AM11197" s="11" t="s">
        <v>433</v>
      </c>
      <c r="AN11197">
        <v>6186.1611406889897</v>
      </c>
      <c r="AP11197">
        <v>1405.97343156022</v>
      </c>
      <c r="AQ11197">
        <v>443.302762309439</v>
      </c>
      <c r="AR11197">
        <v>3207.2726937838602</v>
      </c>
      <c r="AS11197" t="str">
        <f t="shared" si="174"/>
        <v>CO</v>
      </c>
    </row>
    <row r="11198" spans="1:45" x14ac:dyDescent="0.25">
      <c r="A11198">
        <v>11197</v>
      </c>
      <c r="B11198" s="11" t="s">
        <v>476</v>
      </c>
      <c r="C11198" s="1">
        <v>44002</v>
      </c>
      <c r="D11198">
        <v>468.72956456321498</v>
      </c>
      <c r="E11198">
        <v>85.208928571428601</v>
      </c>
      <c r="F11198">
        <v>1224.46875</v>
      </c>
      <c r="G11198">
        <v>143.04119353146899</v>
      </c>
      <c r="H11198">
        <v>26.7328571428571</v>
      </c>
      <c r="I11198">
        <v>374.05</v>
      </c>
      <c r="J11198">
        <v>126.63251427738901</v>
      </c>
      <c r="K11198">
        <v>23.566071428571401</v>
      </c>
      <c r="L11198">
        <v>329.55416666666702</v>
      </c>
      <c r="M11198">
        <v>17.834</v>
      </c>
      <c r="N11198">
        <v>3</v>
      </c>
      <c r="O11198">
        <v>46.024999999999999</v>
      </c>
      <c r="P11198">
        <v>53.388801082251099</v>
      </c>
      <c r="Q11198">
        <v>8.28571428571429</v>
      </c>
      <c r="R11198">
        <v>152.50749999999999</v>
      </c>
      <c r="S11198">
        <v>16.929530075480098</v>
      </c>
      <c r="T11198">
        <v>2.6666666666666701</v>
      </c>
      <c r="U11198">
        <v>45.2604166666667</v>
      </c>
      <c r="V11198">
        <v>1992.1079999999999</v>
      </c>
      <c r="W11198">
        <v>1444</v>
      </c>
      <c r="X11198">
        <v>2948.65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K11198" s="11" t="s">
        <v>433</v>
      </c>
      <c r="AL11198">
        <v>-40.662426864464202</v>
      </c>
      <c r="AM11198" s="11" t="s">
        <v>433</v>
      </c>
      <c r="AN11198">
        <v>6244.14379296476</v>
      </c>
      <c r="AP11198">
        <v>1319.8161873338499</v>
      </c>
      <c r="AQ11198">
        <v>407.99469157513198</v>
      </c>
      <c r="AR11198">
        <v>3015.1529960477001</v>
      </c>
      <c r="AS11198" t="str">
        <f t="shared" si="174"/>
        <v>CO</v>
      </c>
    </row>
    <row r="11199" spans="1:45" x14ac:dyDescent="0.25">
      <c r="A11199">
        <v>11198</v>
      </c>
      <c r="B11199" s="11" t="s">
        <v>476</v>
      </c>
      <c r="C11199" s="1">
        <v>44003</v>
      </c>
      <c r="D11199">
        <v>447.638717105117</v>
      </c>
      <c r="E11199">
        <v>79.786666666666704</v>
      </c>
      <c r="F11199">
        <v>1178.9083333333299</v>
      </c>
      <c r="G11199">
        <v>137.10638116883101</v>
      </c>
      <c r="H11199">
        <v>25.661666666666701</v>
      </c>
      <c r="I11199">
        <v>360.07499999999999</v>
      </c>
      <c r="J11199">
        <v>121.150516233766</v>
      </c>
      <c r="K11199">
        <v>22.4858333333333</v>
      </c>
      <c r="L11199">
        <v>318.29374999999999</v>
      </c>
      <c r="M11199">
        <v>17.033999999999999</v>
      </c>
      <c r="N11199">
        <v>3</v>
      </c>
      <c r="O11199">
        <v>45</v>
      </c>
      <c r="P11199">
        <v>50.469163505938504</v>
      </c>
      <c r="Q11199">
        <v>7.7130952380952396</v>
      </c>
      <c r="R11199">
        <v>136.35</v>
      </c>
      <c r="S11199">
        <v>16.011306537906499</v>
      </c>
      <c r="T11199">
        <v>2.5333333333333301</v>
      </c>
      <c r="U11199">
        <v>43.5</v>
      </c>
      <c r="V11199">
        <v>2009.1420000000001</v>
      </c>
      <c r="W11199">
        <v>1447</v>
      </c>
      <c r="X11199">
        <v>2991.75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K11199" s="11" t="s">
        <v>433</v>
      </c>
      <c r="AL11199">
        <v>-40.662426864464202</v>
      </c>
      <c r="AM11199" s="11" t="s">
        <v>433</v>
      </c>
      <c r="AN11199">
        <v>6302.1264452405203</v>
      </c>
      <c r="AP11199">
        <v>1242.73894250489</v>
      </c>
      <c r="AQ11199">
        <v>372.90149736665199</v>
      </c>
      <c r="AR11199">
        <v>2856.89515617078</v>
      </c>
      <c r="AS11199" t="str">
        <f t="shared" si="174"/>
        <v>CO</v>
      </c>
    </row>
    <row r="11200" spans="1:45" x14ac:dyDescent="0.25">
      <c r="A11200">
        <v>11199</v>
      </c>
      <c r="B11200" s="11" t="s">
        <v>476</v>
      </c>
      <c r="C11200" s="1">
        <v>44004</v>
      </c>
      <c r="D11200">
        <v>426.87279927572399</v>
      </c>
      <c r="E11200">
        <v>74.780357142857198</v>
      </c>
      <c r="F11200">
        <v>1118.175</v>
      </c>
      <c r="G11200">
        <v>131.023393592519</v>
      </c>
      <c r="H11200">
        <v>24.19</v>
      </c>
      <c r="I11200">
        <v>345.06875000000002</v>
      </c>
      <c r="J11200">
        <v>115.580868692419</v>
      </c>
      <c r="K11200">
        <v>20.858333333333299</v>
      </c>
      <c r="L11200">
        <v>306.57499999999999</v>
      </c>
      <c r="M11200">
        <v>16.266999999999999</v>
      </c>
      <c r="N11200">
        <v>3</v>
      </c>
      <c r="O11200">
        <v>43.024999999999999</v>
      </c>
      <c r="P11200">
        <v>47.618894133644098</v>
      </c>
      <c r="Q11200">
        <v>6.93321428571429</v>
      </c>
      <c r="R11200">
        <v>132.66999999999999</v>
      </c>
      <c r="S11200">
        <v>15.1273945998446</v>
      </c>
      <c r="T11200">
        <v>2.4666666666666699</v>
      </c>
      <c r="U11200">
        <v>41.512500000000003</v>
      </c>
      <c r="V11200">
        <v>2025.4090000000001</v>
      </c>
      <c r="W11200">
        <v>1450</v>
      </c>
      <c r="X11200">
        <v>3032.85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K11200" s="11" t="s">
        <v>433</v>
      </c>
      <c r="AL11200">
        <v>-40.662426864464202</v>
      </c>
      <c r="AM11200" s="11" t="s">
        <v>433</v>
      </c>
      <c r="AN11200">
        <v>6360.1090975162897</v>
      </c>
      <c r="AP11200">
        <v>1175.69005758156</v>
      </c>
      <c r="AQ11200">
        <v>342.96087736110201</v>
      </c>
      <c r="AR11200">
        <v>2740.2031871353001</v>
      </c>
      <c r="AS11200" t="str">
        <f t="shared" si="174"/>
        <v>CO</v>
      </c>
    </row>
    <row r="11201" spans="1:45" x14ac:dyDescent="0.25">
      <c r="A11201">
        <v>11200</v>
      </c>
      <c r="B11201" s="11" t="s">
        <v>476</v>
      </c>
      <c r="C11201" s="1">
        <v>44005</v>
      </c>
      <c r="D11201">
        <v>406.32970694583202</v>
      </c>
      <c r="E11201">
        <v>71.4145238095238</v>
      </c>
      <c r="F11201">
        <v>1066.3583333333299</v>
      </c>
      <c r="G11201">
        <v>124.97934599844601</v>
      </c>
      <c r="H11201">
        <v>22.5833333333333</v>
      </c>
      <c r="I11201">
        <v>332.54374999999999</v>
      </c>
      <c r="J11201">
        <v>110.05050824453301</v>
      </c>
      <c r="K11201">
        <v>19.59</v>
      </c>
      <c r="L11201">
        <v>296</v>
      </c>
      <c r="M11201">
        <v>15.526999999999999</v>
      </c>
      <c r="N11201">
        <v>3</v>
      </c>
      <c r="O11201">
        <v>42</v>
      </c>
      <c r="P11201">
        <v>44.902723962148997</v>
      </c>
      <c r="Q11201">
        <v>7.0679761904761902</v>
      </c>
      <c r="R11201">
        <v>129.59583333333299</v>
      </c>
      <c r="S11201">
        <v>14.2263683538684</v>
      </c>
      <c r="T11201">
        <v>2.3333333333333299</v>
      </c>
      <c r="U11201">
        <v>39.668750000000003</v>
      </c>
      <c r="V11201">
        <v>2040.9359999999999</v>
      </c>
      <c r="W11201">
        <v>1453</v>
      </c>
      <c r="X11201">
        <v>3072.95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K11201" s="11" t="s">
        <v>433</v>
      </c>
      <c r="AL11201">
        <v>-40.662426864464202</v>
      </c>
      <c r="AM11201" s="11" t="s">
        <v>433</v>
      </c>
      <c r="AN11201">
        <v>6418.09174979206</v>
      </c>
      <c r="AP11201">
        <v>1116.7664281925399</v>
      </c>
      <c r="AQ11201">
        <v>317.626620659651</v>
      </c>
      <c r="AR11201">
        <v>2627.0519183716301</v>
      </c>
      <c r="AS11201" t="str">
        <f t="shared" si="174"/>
        <v>CO</v>
      </c>
    </row>
    <row r="11202" spans="1:45" x14ac:dyDescent="0.25">
      <c r="A11202">
        <v>11201</v>
      </c>
      <c r="B11202" s="11" t="s">
        <v>476</v>
      </c>
      <c r="C11202" s="1">
        <v>44006</v>
      </c>
      <c r="D11202">
        <v>386.06991845931799</v>
      </c>
      <c r="E11202">
        <v>68.384642857142893</v>
      </c>
      <c r="F11202">
        <v>1036.23125</v>
      </c>
      <c r="G11202">
        <v>118.86326454934</v>
      </c>
      <c r="H11202">
        <v>20.463333333333299</v>
      </c>
      <c r="I11202">
        <v>316.70625000000001</v>
      </c>
      <c r="J11202">
        <v>104.494911413586</v>
      </c>
      <c r="K11202">
        <v>17.793333333333301</v>
      </c>
      <c r="L11202">
        <v>280.72500000000002</v>
      </c>
      <c r="M11202">
        <v>14.766999999999999</v>
      </c>
      <c r="N11202">
        <v>3</v>
      </c>
      <c r="O11202">
        <v>39.024999999999999</v>
      </c>
      <c r="P11202">
        <v>42.3946907092907</v>
      </c>
      <c r="Q11202">
        <v>6.1428571428571397</v>
      </c>
      <c r="R11202">
        <v>122.00624999999999</v>
      </c>
      <c r="S11202">
        <v>13.4469195582196</v>
      </c>
      <c r="T11202">
        <v>2.2852380952381002</v>
      </c>
      <c r="U11202">
        <v>38</v>
      </c>
      <c r="V11202">
        <v>2055.703</v>
      </c>
      <c r="W11202">
        <v>1456</v>
      </c>
      <c r="X11202">
        <v>3111.05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K11202" s="11" t="s">
        <v>433</v>
      </c>
      <c r="AL11202">
        <v>-40.662426864464202</v>
      </c>
      <c r="AM11202" s="11" t="s">
        <v>433</v>
      </c>
      <c r="AN11202">
        <v>6476.0744020678203</v>
      </c>
      <c r="AP11202">
        <v>1059.9978573005701</v>
      </c>
      <c r="AQ11202">
        <v>294.89827894354198</v>
      </c>
      <c r="AR11202">
        <v>2509.8419225718098</v>
      </c>
      <c r="AS11202" t="str">
        <f t="shared" ref="AS11202:AS11265" si="175">_xlfn.IFNA(INDEX($BI$2:$BI$53,MATCH(B11209,$BH$2:$BH$53,0)),0)</f>
        <v>CO</v>
      </c>
    </row>
    <row r="11203" spans="1:45" x14ac:dyDescent="0.25">
      <c r="A11203">
        <v>11202</v>
      </c>
      <c r="B11203" s="11" t="s">
        <v>476</v>
      </c>
      <c r="C11203" s="1">
        <v>44007</v>
      </c>
      <c r="D11203">
        <v>366.13382773615302</v>
      </c>
      <c r="E11203">
        <v>63.128333333333302</v>
      </c>
      <c r="F11203">
        <v>996.46249999999998</v>
      </c>
      <c r="G11203">
        <v>112.89562042679501</v>
      </c>
      <c r="H11203">
        <v>19.13</v>
      </c>
      <c r="I11203">
        <v>299.41874999999999</v>
      </c>
      <c r="J11203">
        <v>99.125123998223998</v>
      </c>
      <c r="K11203">
        <v>16.664999999999999</v>
      </c>
      <c r="L11203">
        <v>270.36250000000001</v>
      </c>
      <c r="M11203">
        <v>14.007</v>
      </c>
      <c r="N11203">
        <v>2</v>
      </c>
      <c r="O11203">
        <v>38</v>
      </c>
      <c r="P11203">
        <v>39.814207894882898</v>
      </c>
      <c r="Q11203">
        <v>6.2839285714285698</v>
      </c>
      <c r="R11203">
        <v>113.6875</v>
      </c>
      <c r="S11203">
        <v>12.7294627816628</v>
      </c>
      <c r="T11203">
        <v>2.2000000000000002</v>
      </c>
      <c r="U11203">
        <v>35.25</v>
      </c>
      <c r="V11203">
        <v>2069.71</v>
      </c>
      <c r="W11203">
        <v>1459</v>
      </c>
      <c r="X11203">
        <v>3147.1750000000002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K11203" s="11" t="s">
        <v>433</v>
      </c>
      <c r="AL11203">
        <v>-40.662426864464202</v>
      </c>
      <c r="AM11203" s="11" t="s">
        <v>433</v>
      </c>
      <c r="AN11203">
        <v>6534.0570543435897</v>
      </c>
      <c r="AP11203">
        <v>998.156492374236</v>
      </c>
      <c r="AQ11203">
        <v>273.42640692421702</v>
      </c>
      <c r="AR11203">
        <v>2378.6118689190098</v>
      </c>
      <c r="AS11203" t="str">
        <f t="shared" si="175"/>
        <v>CO</v>
      </c>
    </row>
    <row r="11204" spans="1:45" x14ac:dyDescent="0.25">
      <c r="A11204">
        <v>11203</v>
      </c>
      <c r="B11204" s="11" t="s">
        <v>476</v>
      </c>
      <c r="C11204" s="1">
        <v>44008</v>
      </c>
      <c r="D11204">
        <v>350.58035940725898</v>
      </c>
      <c r="E11204">
        <v>60.258333333333297</v>
      </c>
      <c r="F11204">
        <v>959.34166666666601</v>
      </c>
      <c r="G11204">
        <v>108.01968962703999</v>
      </c>
      <c r="H11204">
        <v>18.599285714285699</v>
      </c>
      <c r="I11204">
        <v>290.51249999999999</v>
      </c>
      <c r="J11204">
        <v>94.846976781551803</v>
      </c>
      <c r="K11204">
        <v>16.331666666666699</v>
      </c>
      <c r="L11204">
        <v>261.03750000000002</v>
      </c>
      <c r="M11204">
        <v>13.231999999999999</v>
      </c>
      <c r="N11204">
        <v>2</v>
      </c>
      <c r="O11204">
        <v>36</v>
      </c>
      <c r="P11204">
        <v>41.277484526584502</v>
      </c>
      <c r="Q11204">
        <v>5.7107142857142899</v>
      </c>
      <c r="R11204">
        <v>103.504166666667</v>
      </c>
      <c r="S11204">
        <v>12.9761654567655</v>
      </c>
      <c r="T11204">
        <v>2.1985714285714302</v>
      </c>
      <c r="U11204">
        <v>35.012500000000003</v>
      </c>
      <c r="V11204">
        <v>2082.942</v>
      </c>
      <c r="W11204">
        <v>1462</v>
      </c>
      <c r="X11204">
        <v>3181.3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K11204" s="11" t="s">
        <v>433</v>
      </c>
      <c r="AL11204">
        <v>-40.662426864464202</v>
      </c>
      <c r="AM11204" s="11" t="s">
        <v>433</v>
      </c>
      <c r="AN11204">
        <v>6592.03970661935</v>
      </c>
      <c r="AP11204">
        <v>933.46827018334898</v>
      </c>
      <c r="AQ11204">
        <v>251.83271326722999</v>
      </c>
      <c r="AR11204">
        <v>2238.6044660698399</v>
      </c>
      <c r="AS11204" t="str">
        <f t="shared" si="175"/>
        <v>CO</v>
      </c>
    </row>
    <row r="11205" spans="1:45" x14ac:dyDescent="0.25">
      <c r="A11205">
        <v>11204</v>
      </c>
      <c r="B11205" s="11" t="s">
        <v>476</v>
      </c>
      <c r="C11205" s="1">
        <v>44009</v>
      </c>
      <c r="D11205">
        <v>332.72913610278601</v>
      </c>
      <c r="E11205">
        <v>57.195</v>
      </c>
      <c r="F11205">
        <v>922.02499999999998</v>
      </c>
      <c r="G11205">
        <v>102.518376476301</v>
      </c>
      <c r="H11205">
        <v>17.465</v>
      </c>
      <c r="I11205">
        <v>281.02499999999998</v>
      </c>
      <c r="J11205">
        <v>89.903561788211803</v>
      </c>
      <c r="K11205">
        <v>15.6417857142857</v>
      </c>
      <c r="L11205">
        <v>248.35624999999999</v>
      </c>
      <c r="M11205">
        <v>12.502000000000001</v>
      </c>
      <c r="N11205">
        <v>2</v>
      </c>
      <c r="O11205">
        <v>34</v>
      </c>
      <c r="P11205">
        <v>36.283625371850398</v>
      </c>
      <c r="Q11205">
        <v>5.71428571428571</v>
      </c>
      <c r="R11205">
        <v>105.87</v>
      </c>
      <c r="S11205">
        <v>11.4624044538795</v>
      </c>
      <c r="T11205">
        <v>2.13178571428571</v>
      </c>
      <c r="U11205">
        <v>33.008333333333297</v>
      </c>
      <c r="V11205">
        <v>2095.444</v>
      </c>
      <c r="W11205">
        <v>1464</v>
      </c>
      <c r="X11205">
        <v>3213.4250000000002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K11205" s="11" t="s">
        <v>433</v>
      </c>
      <c r="AL11205">
        <v>-40.662426864464202</v>
      </c>
      <c r="AM11205" s="11" t="s">
        <v>433</v>
      </c>
      <c r="AN11205">
        <v>6650.0223588951203</v>
      </c>
      <c r="AP11205">
        <v>871.41700624947305</v>
      </c>
      <c r="AQ11205">
        <v>231.52602690830801</v>
      </c>
      <c r="AR11205">
        <v>2118.46575156467</v>
      </c>
      <c r="AS11205" t="str">
        <f t="shared" si="175"/>
        <v>CO</v>
      </c>
    </row>
    <row r="11206" spans="1:45" x14ac:dyDescent="0.25">
      <c r="A11206">
        <v>11205</v>
      </c>
      <c r="B11206" s="11" t="s">
        <v>476</v>
      </c>
      <c r="C11206" s="1">
        <v>44010</v>
      </c>
      <c r="D11206">
        <v>315.28008452103398</v>
      </c>
      <c r="E11206">
        <v>54.562142857142902</v>
      </c>
      <c r="F11206">
        <v>867.82083333333298</v>
      </c>
      <c r="G11206">
        <v>97.196286330336306</v>
      </c>
      <c r="H11206">
        <v>16.998333333333299</v>
      </c>
      <c r="I11206">
        <v>268.08749999999998</v>
      </c>
      <c r="J11206">
        <v>85.189194216894194</v>
      </c>
      <c r="K11206">
        <v>15.2732142857143</v>
      </c>
      <c r="L11206">
        <v>237.86875000000001</v>
      </c>
      <c r="M11206">
        <v>11.744</v>
      </c>
      <c r="N11206">
        <v>2</v>
      </c>
      <c r="O11206">
        <v>33</v>
      </c>
      <c r="P11206">
        <v>33.956193373293402</v>
      </c>
      <c r="Q11206">
        <v>4.7844047619047601</v>
      </c>
      <c r="R11206">
        <v>96.85</v>
      </c>
      <c r="S11206">
        <v>10.840194985569999</v>
      </c>
      <c r="T11206">
        <v>1.71142857142857</v>
      </c>
      <c r="U11206">
        <v>31.256250000000001</v>
      </c>
      <c r="V11206">
        <v>2107.1880000000001</v>
      </c>
      <c r="W11206">
        <v>1466</v>
      </c>
      <c r="X11206">
        <v>3243.55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K11206" s="11" t="s">
        <v>433</v>
      </c>
      <c r="AL11206">
        <v>-40.662426864464202</v>
      </c>
      <c r="AM11206" s="11" t="s">
        <v>433</v>
      </c>
      <c r="AN11206">
        <v>6708.0050111708897</v>
      </c>
      <c r="AP11206">
        <v>814.11864033190398</v>
      </c>
      <c r="AQ11206">
        <v>212.97721902732701</v>
      </c>
      <c r="AR11206">
        <v>2005.03942908298</v>
      </c>
      <c r="AS11206" t="str">
        <f t="shared" si="175"/>
        <v>CO</v>
      </c>
    </row>
    <row r="11207" spans="1:45" x14ac:dyDescent="0.25">
      <c r="A11207">
        <v>11206</v>
      </c>
      <c r="B11207" s="11" t="s">
        <v>476</v>
      </c>
      <c r="C11207" s="1">
        <v>44011</v>
      </c>
      <c r="D11207">
        <v>299.101263417138</v>
      </c>
      <c r="E11207">
        <v>50.6997619047619</v>
      </c>
      <c r="F11207">
        <v>830.79375000000005</v>
      </c>
      <c r="G11207">
        <v>92.361102763902807</v>
      </c>
      <c r="H11207">
        <v>15.916071428571399</v>
      </c>
      <c r="I11207">
        <v>253.03749999999999</v>
      </c>
      <c r="J11207">
        <v>80.926981784881804</v>
      </c>
      <c r="K11207">
        <v>14.196785714285699</v>
      </c>
      <c r="L11207">
        <v>225.53125</v>
      </c>
      <c r="M11207">
        <v>11.077</v>
      </c>
      <c r="N11207">
        <v>2</v>
      </c>
      <c r="O11207">
        <v>31</v>
      </c>
      <c r="P11207">
        <v>32.363717152292203</v>
      </c>
      <c r="Q11207">
        <v>3.9270238095238099</v>
      </c>
      <c r="R11207">
        <v>97.201250000000002</v>
      </c>
      <c r="S11207">
        <v>10.4213105894106</v>
      </c>
      <c r="T11207">
        <v>1.39892857142857</v>
      </c>
      <c r="U11207">
        <v>30</v>
      </c>
      <c r="V11207">
        <v>2118.2649999999999</v>
      </c>
      <c r="W11207">
        <v>1468</v>
      </c>
      <c r="X11207">
        <v>3271.625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K11207" s="11" t="s">
        <v>433</v>
      </c>
      <c r="AL11207">
        <v>-40.662426864464202</v>
      </c>
      <c r="AM11207" s="11" t="s">
        <v>433</v>
      </c>
      <c r="AN11207">
        <v>6765.98766344665</v>
      </c>
      <c r="AP11207">
        <v>758.27198103139995</v>
      </c>
      <c r="AQ11207">
        <v>195.30921909252601</v>
      </c>
      <c r="AR11207">
        <v>1874.2992073631401</v>
      </c>
      <c r="AS11207" t="str">
        <f t="shared" si="175"/>
        <v>CO</v>
      </c>
    </row>
    <row r="11208" spans="1:45" x14ac:dyDescent="0.25">
      <c r="A11208">
        <v>11207</v>
      </c>
      <c r="B11208" s="11" t="s">
        <v>476</v>
      </c>
      <c r="C11208" s="1">
        <v>44012</v>
      </c>
      <c r="D11208">
        <v>283.81741235431201</v>
      </c>
      <c r="E11208">
        <v>45.497500000000002</v>
      </c>
      <c r="F11208">
        <v>807.13750000000005</v>
      </c>
      <c r="G11208">
        <v>87.647019794094803</v>
      </c>
      <c r="H11208">
        <v>14.5678571428571</v>
      </c>
      <c r="I11208">
        <v>240.58750000000001</v>
      </c>
      <c r="J11208">
        <v>76.781352927627907</v>
      </c>
      <c r="K11208">
        <v>12.9267857142857</v>
      </c>
      <c r="L11208">
        <v>212.32499999999999</v>
      </c>
      <c r="M11208">
        <v>10.481</v>
      </c>
      <c r="N11208">
        <v>2</v>
      </c>
      <c r="O11208">
        <v>29.024999999999999</v>
      </c>
      <c r="P11208">
        <v>30.685803699078701</v>
      </c>
      <c r="Q11208">
        <v>3.2139285714285699</v>
      </c>
      <c r="R11208">
        <v>93.35</v>
      </c>
      <c r="S11208">
        <v>9.7195657758907803</v>
      </c>
      <c r="T11208">
        <v>1.2666666666666699</v>
      </c>
      <c r="U11208">
        <v>28.01</v>
      </c>
      <c r="V11208">
        <v>2128.7460000000001</v>
      </c>
      <c r="W11208">
        <v>1470</v>
      </c>
      <c r="X11208">
        <v>3298.6750000000002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K11208" s="11" t="s">
        <v>433</v>
      </c>
      <c r="AL11208">
        <v>-40.662426864464202</v>
      </c>
      <c r="AM11208" s="11" t="s">
        <v>433</v>
      </c>
      <c r="AN11208">
        <v>6823.9703157224203</v>
      </c>
      <c r="AP11208">
        <v>707.69510398023999</v>
      </c>
      <c r="AQ11208">
        <v>178.425402063294</v>
      </c>
      <c r="AR11208">
        <v>1763.6360721429101</v>
      </c>
      <c r="AS11208" t="str">
        <f t="shared" si="175"/>
        <v>CO</v>
      </c>
    </row>
    <row r="11209" spans="1:45" x14ac:dyDescent="0.25">
      <c r="A11209">
        <v>11208</v>
      </c>
      <c r="B11209" s="11" t="s">
        <v>476</v>
      </c>
      <c r="C11209" s="1">
        <v>44013</v>
      </c>
      <c r="D11209">
        <v>269.27424251581698</v>
      </c>
      <c r="E11209">
        <v>42.664285714285697</v>
      </c>
      <c r="F11209">
        <v>771.01874999999995</v>
      </c>
      <c r="G11209">
        <v>83.040401010100993</v>
      </c>
      <c r="H11209">
        <v>13.3553571428571</v>
      </c>
      <c r="I11209">
        <v>231.50624999999999</v>
      </c>
      <c r="J11209">
        <v>72.733208749583795</v>
      </c>
      <c r="K11209">
        <v>11.7125</v>
      </c>
      <c r="L11209">
        <v>203.3</v>
      </c>
      <c r="M11209">
        <v>10.865</v>
      </c>
      <c r="N11209">
        <v>2</v>
      </c>
      <c r="O11209">
        <v>29</v>
      </c>
      <c r="P11209">
        <v>28.976834021534</v>
      </c>
      <c r="Q11209">
        <v>3.1426190476190499</v>
      </c>
      <c r="R11209">
        <v>89.278750000000002</v>
      </c>
      <c r="S11209">
        <v>9.1163838800088808</v>
      </c>
      <c r="T11209">
        <v>1.2</v>
      </c>
      <c r="U11209">
        <v>27</v>
      </c>
      <c r="V11209">
        <v>2139.6109999999999</v>
      </c>
      <c r="W11209">
        <v>1472</v>
      </c>
      <c r="X11209">
        <v>3392.1750000000002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K11209" s="11" t="s">
        <v>433</v>
      </c>
      <c r="AL11209">
        <v>-40.662426864464202</v>
      </c>
      <c r="AM11209" s="11" t="s">
        <v>433</v>
      </c>
      <c r="AN11209">
        <v>6881.9529679981897</v>
      </c>
      <c r="AP11209">
        <v>663.87505272000499</v>
      </c>
      <c r="AQ11209">
        <v>160.86048315030101</v>
      </c>
      <c r="AR11209">
        <v>1670.20982635005</v>
      </c>
      <c r="AS11209" t="str">
        <f t="shared" si="175"/>
        <v>CO</v>
      </c>
    </row>
    <row r="11210" spans="1:45" x14ac:dyDescent="0.25">
      <c r="A11210">
        <v>11209</v>
      </c>
      <c r="B11210" s="11" t="s">
        <v>476</v>
      </c>
      <c r="C11210" s="1">
        <v>44014</v>
      </c>
      <c r="D11210">
        <v>254.10198984071499</v>
      </c>
      <c r="E11210">
        <v>38.569642857142902</v>
      </c>
      <c r="F11210">
        <v>735.86874999999998</v>
      </c>
      <c r="G11210">
        <v>77.752895942945898</v>
      </c>
      <c r="H11210">
        <v>11.9946428571429</v>
      </c>
      <c r="I11210">
        <v>222.52500000000001</v>
      </c>
      <c r="J11210">
        <v>67.976240584415606</v>
      </c>
      <c r="K11210">
        <v>10.5678571428571</v>
      </c>
      <c r="L11210">
        <v>194.29374999999999</v>
      </c>
      <c r="M11210">
        <v>9.452</v>
      </c>
      <c r="N11210">
        <v>2</v>
      </c>
      <c r="O11210">
        <v>27</v>
      </c>
      <c r="P11210">
        <v>26.810045365745399</v>
      </c>
      <c r="Q11210">
        <v>2.93321428571429</v>
      </c>
      <c r="R11210">
        <v>81.010000000000005</v>
      </c>
      <c r="S11210">
        <v>8.6538888944388894</v>
      </c>
      <c r="T11210">
        <v>1.1428571428571399</v>
      </c>
      <c r="U11210">
        <v>25.512499999999999</v>
      </c>
      <c r="V11210">
        <v>2149.0630000000001</v>
      </c>
      <c r="W11210">
        <v>1474</v>
      </c>
      <c r="X11210">
        <v>3419.2249999999999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K11210" s="11" t="s">
        <v>433</v>
      </c>
      <c r="AL11210">
        <v>-40.662426864464202</v>
      </c>
      <c r="AM11210" s="11" t="s">
        <v>433</v>
      </c>
      <c r="AN11210">
        <v>6939.93562027395</v>
      </c>
      <c r="AP11210">
        <v>624.10212009658198</v>
      </c>
      <c r="AQ11210">
        <v>149.21690941636899</v>
      </c>
      <c r="AR11210">
        <v>1585.48348259453</v>
      </c>
      <c r="AS11210" t="str">
        <f t="shared" si="175"/>
        <v>CO</v>
      </c>
    </row>
    <row r="11211" spans="1:45" x14ac:dyDescent="0.25">
      <c r="A11211">
        <v>11210</v>
      </c>
      <c r="B11211" s="11" t="s">
        <v>476</v>
      </c>
      <c r="C11211" s="1">
        <v>44015</v>
      </c>
      <c r="D11211">
        <v>238.080587173937</v>
      </c>
      <c r="E11211">
        <v>33.727499999999999</v>
      </c>
      <c r="F11211">
        <v>698.64374999999995</v>
      </c>
      <c r="G11211">
        <v>73.529299819624796</v>
      </c>
      <c r="H11211">
        <v>10.799642857142899</v>
      </c>
      <c r="I11211">
        <v>211.5</v>
      </c>
      <c r="J11211">
        <v>64.263789732489698</v>
      </c>
      <c r="K11211">
        <v>9.2839285714285698</v>
      </c>
      <c r="L11211">
        <v>186.53749999999999</v>
      </c>
      <c r="M11211">
        <v>8.9640000000000004</v>
      </c>
      <c r="N11211">
        <v>1</v>
      </c>
      <c r="O11211">
        <v>26</v>
      </c>
      <c r="P11211">
        <v>25.4162654262404</v>
      </c>
      <c r="Q11211">
        <v>2.8571428571428599</v>
      </c>
      <c r="R11211">
        <v>78.512500000000003</v>
      </c>
      <c r="S11211">
        <v>8.1509339521589492</v>
      </c>
      <c r="T11211">
        <v>1.0714285714285701</v>
      </c>
      <c r="U11211">
        <v>24.756250000000001</v>
      </c>
      <c r="V11211">
        <v>2158.027</v>
      </c>
      <c r="W11211">
        <v>1476</v>
      </c>
      <c r="X11211">
        <v>3445.2750000000001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K11211" s="11" t="s">
        <v>433</v>
      </c>
      <c r="AL11211">
        <v>-40.662426864464202</v>
      </c>
      <c r="AM11211" s="11" t="s">
        <v>433</v>
      </c>
      <c r="AN11211">
        <v>6997.9182725497203</v>
      </c>
      <c r="AP11211">
        <v>586.15825004452199</v>
      </c>
      <c r="AQ11211">
        <v>137.750089501264</v>
      </c>
      <c r="AR11211">
        <v>1503.38885970968</v>
      </c>
      <c r="AS11211" t="str">
        <f t="shared" si="175"/>
        <v>CO</v>
      </c>
    </row>
    <row r="11212" spans="1:45" x14ac:dyDescent="0.25">
      <c r="A11212">
        <v>11211</v>
      </c>
      <c r="B11212" s="11" t="s">
        <v>476</v>
      </c>
      <c r="C11212" s="1">
        <v>44016</v>
      </c>
      <c r="D11212">
        <v>224.883817671218</v>
      </c>
      <c r="E11212">
        <v>31.063214285714299</v>
      </c>
      <c r="F11212">
        <v>650.99374999999998</v>
      </c>
      <c r="G11212">
        <v>69.443546423021402</v>
      </c>
      <c r="H11212">
        <v>9.9982142857142904</v>
      </c>
      <c r="I11212">
        <v>200.345</v>
      </c>
      <c r="J11212">
        <v>60.693503604728598</v>
      </c>
      <c r="K11212">
        <v>8.5696428571428598</v>
      </c>
      <c r="L11212">
        <v>178.05</v>
      </c>
      <c r="M11212">
        <v>8.4819999999999993</v>
      </c>
      <c r="N11212">
        <v>1</v>
      </c>
      <c r="O11212">
        <v>24.024999999999999</v>
      </c>
      <c r="P11212">
        <v>24.233938838938801</v>
      </c>
      <c r="Q11212">
        <v>3.0649999999999999</v>
      </c>
      <c r="R11212">
        <v>75.207499999999996</v>
      </c>
      <c r="S11212">
        <v>7.6575531413031399</v>
      </c>
      <c r="T11212">
        <v>1.0714285714285701</v>
      </c>
      <c r="U11212">
        <v>23</v>
      </c>
      <c r="V11212">
        <v>2166.509</v>
      </c>
      <c r="W11212">
        <v>1477</v>
      </c>
      <c r="X11212">
        <v>3469.35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K11212" s="11" t="s">
        <v>433</v>
      </c>
      <c r="AL11212">
        <v>-40.662426864464202</v>
      </c>
      <c r="AM11212" s="11" t="s">
        <v>433</v>
      </c>
      <c r="AN11212">
        <v>7055.9009248254297</v>
      </c>
      <c r="AP11212">
        <v>547.76399319690302</v>
      </c>
      <c r="AQ11212">
        <v>126.679481447581</v>
      </c>
      <c r="AR11212">
        <v>1412.68382400926</v>
      </c>
      <c r="AS11212" t="str">
        <f t="shared" si="175"/>
        <v>CO</v>
      </c>
    </row>
    <row r="11213" spans="1:45" x14ac:dyDescent="0.25">
      <c r="A11213">
        <v>11212</v>
      </c>
      <c r="B11213" s="11" t="s">
        <v>476</v>
      </c>
      <c r="C11213" s="1">
        <v>44017</v>
      </c>
      <c r="D11213">
        <v>212.53601989122001</v>
      </c>
      <c r="E11213">
        <v>29.59</v>
      </c>
      <c r="F11213">
        <v>638.75625000000002</v>
      </c>
      <c r="G11213">
        <v>65.581401809301795</v>
      </c>
      <c r="H11213">
        <v>9.4666666666666703</v>
      </c>
      <c r="I11213">
        <v>193.6875</v>
      </c>
      <c r="J11213">
        <v>57.3153928127428</v>
      </c>
      <c r="K11213">
        <v>8.1985714285714302</v>
      </c>
      <c r="L11213">
        <v>169.02500000000001</v>
      </c>
      <c r="M11213">
        <v>7.9980000000000002</v>
      </c>
      <c r="N11213">
        <v>1</v>
      </c>
      <c r="O11213">
        <v>23</v>
      </c>
      <c r="P11213">
        <v>22.783014377289401</v>
      </c>
      <c r="Q11213">
        <v>2.85535714285714</v>
      </c>
      <c r="R11213">
        <v>70.033333333333303</v>
      </c>
      <c r="S11213">
        <v>7.2452499861249899</v>
      </c>
      <c r="T11213">
        <v>1.0714285714285701</v>
      </c>
      <c r="U11213">
        <v>21.756250000000001</v>
      </c>
      <c r="V11213">
        <v>2174.5070000000001</v>
      </c>
      <c r="W11213">
        <v>1478</v>
      </c>
      <c r="X11213">
        <v>3492.4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K11213" s="11" t="s">
        <v>433</v>
      </c>
      <c r="AL11213">
        <v>-40.662426864464202</v>
      </c>
      <c r="AM11213" s="11" t="s">
        <v>433</v>
      </c>
      <c r="AN11213">
        <v>7113.8835771012</v>
      </c>
      <c r="AP11213">
        <v>507.95637896487602</v>
      </c>
      <c r="AQ11213">
        <v>115.423163731676</v>
      </c>
      <c r="AR11213">
        <v>1320.5569073680799</v>
      </c>
      <c r="AS11213" t="str">
        <f t="shared" si="175"/>
        <v>CO</v>
      </c>
    </row>
    <row r="11214" spans="1:45" x14ac:dyDescent="0.25">
      <c r="A11214">
        <v>11213</v>
      </c>
      <c r="B11214" s="11" t="s">
        <v>476</v>
      </c>
      <c r="C11214" s="1">
        <v>44018</v>
      </c>
      <c r="D11214">
        <v>200.66758694638699</v>
      </c>
      <c r="E11214">
        <v>28.86</v>
      </c>
      <c r="F11214">
        <v>604</v>
      </c>
      <c r="G11214">
        <v>61.945982486957497</v>
      </c>
      <c r="H11214">
        <v>9.2666666666666693</v>
      </c>
      <c r="I11214">
        <v>183.51249999999999</v>
      </c>
      <c r="J11214">
        <v>54.152012809412803</v>
      </c>
      <c r="K11214">
        <v>8.0679761904761893</v>
      </c>
      <c r="L11214">
        <v>160.00624999999999</v>
      </c>
      <c r="M11214">
        <v>7.5309999999999997</v>
      </c>
      <c r="N11214">
        <v>1</v>
      </c>
      <c r="O11214">
        <v>22</v>
      </c>
      <c r="P11214">
        <v>21.553789274614299</v>
      </c>
      <c r="Q11214">
        <v>2.7839285714285702</v>
      </c>
      <c r="R11214">
        <v>69.008333333333297</v>
      </c>
      <c r="S11214">
        <v>6.8449490315240302</v>
      </c>
      <c r="T11214">
        <v>1.0714285714285701</v>
      </c>
      <c r="U11214">
        <v>20.504166666666698</v>
      </c>
      <c r="V11214">
        <v>2182.038</v>
      </c>
      <c r="W11214">
        <v>1479</v>
      </c>
      <c r="X11214">
        <v>3514.45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K11214" s="11" t="s">
        <v>433</v>
      </c>
      <c r="AL11214">
        <v>-40.662426864464202</v>
      </c>
      <c r="AM11214" s="11" t="s">
        <v>433</v>
      </c>
      <c r="AN11214">
        <v>7171.8662293769603</v>
      </c>
      <c r="AP11214">
        <v>468.591216364464</v>
      </c>
      <c r="AQ11214">
        <v>101.920259083784</v>
      </c>
      <c r="AR11214">
        <v>1237.7143185923301</v>
      </c>
      <c r="AS11214" t="str">
        <f t="shared" si="175"/>
        <v>CO</v>
      </c>
    </row>
    <row r="11215" spans="1:45" x14ac:dyDescent="0.25">
      <c r="A11215">
        <v>11214</v>
      </c>
      <c r="B11215" s="11" t="s">
        <v>476</v>
      </c>
      <c r="C11215" s="1">
        <v>44019</v>
      </c>
      <c r="D11215">
        <v>189.34450128482601</v>
      </c>
      <c r="E11215">
        <v>28.933333333333302</v>
      </c>
      <c r="F11215">
        <v>567.05624999999998</v>
      </c>
      <c r="G11215">
        <v>58.541871880896899</v>
      </c>
      <c r="H11215">
        <v>9.06666666666667</v>
      </c>
      <c r="I11215">
        <v>172.75624999999999</v>
      </c>
      <c r="J11215">
        <v>51.1933898462648</v>
      </c>
      <c r="K11215">
        <v>7.9270238095238099</v>
      </c>
      <c r="L11215">
        <v>151.78125</v>
      </c>
      <c r="M11215">
        <v>7.12</v>
      </c>
      <c r="N11215">
        <v>1</v>
      </c>
      <c r="O11215">
        <v>21</v>
      </c>
      <c r="P11215">
        <v>20.371314160839201</v>
      </c>
      <c r="Q11215">
        <v>2.6428571428571401</v>
      </c>
      <c r="R11215">
        <v>61.05</v>
      </c>
      <c r="S11215">
        <v>6.4968089521589496</v>
      </c>
      <c r="T11215">
        <v>1.06666666666667</v>
      </c>
      <c r="U11215">
        <v>19.756250000000001</v>
      </c>
      <c r="V11215">
        <v>2189.1579999999999</v>
      </c>
      <c r="W11215">
        <v>1480</v>
      </c>
      <c r="X11215">
        <v>3535.5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K11215" s="11" t="s">
        <v>433</v>
      </c>
      <c r="AL11215">
        <v>-40.662426864464202</v>
      </c>
      <c r="AM11215" s="11" t="s">
        <v>433</v>
      </c>
      <c r="AN11215">
        <v>7229.8488816527297</v>
      </c>
      <c r="AP11215">
        <v>433.633123008089</v>
      </c>
      <c r="AQ11215">
        <v>90.423964480310701</v>
      </c>
      <c r="AR11215">
        <v>1163.4716638500599</v>
      </c>
      <c r="AS11215" t="str">
        <f t="shared" si="175"/>
        <v>CO</v>
      </c>
    </row>
    <row r="11216" spans="1:45" x14ac:dyDescent="0.25">
      <c r="A11216">
        <v>11215</v>
      </c>
      <c r="B11216" s="11" t="s">
        <v>476</v>
      </c>
      <c r="C11216" s="1">
        <v>44020</v>
      </c>
      <c r="D11216">
        <v>178.56961685814201</v>
      </c>
      <c r="E11216">
        <v>28.071428571428601</v>
      </c>
      <c r="F11216">
        <v>537.38750000000005</v>
      </c>
      <c r="G11216">
        <v>55.2827183566434</v>
      </c>
      <c r="H11216">
        <v>8.8571428571428594</v>
      </c>
      <c r="I11216">
        <v>164.01249999999999</v>
      </c>
      <c r="J11216">
        <v>48.328552933177903</v>
      </c>
      <c r="K11216">
        <v>7.7996428571428602</v>
      </c>
      <c r="L11216">
        <v>144.51249999999999</v>
      </c>
      <c r="M11216">
        <v>6.7039999999999997</v>
      </c>
      <c r="N11216">
        <v>1</v>
      </c>
      <c r="O11216">
        <v>20</v>
      </c>
      <c r="P11216">
        <v>19.224702991453</v>
      </c>
      <c r="Q11216">
        <v>2.5</v>
      </c>
      <c r="R11216">
        <v>61.545833333333299</v>
      </c>
      <c r="S11216">
        <v>6.1093092574092598</v>
      </c>
      <c r="T11216">
        <v>1.06666666666667</v>
      </c>
      <c r="U11216">
        <v>19</v>
      </c>
      <c r="V11216">
        <v>2195.8620000000001</v>
      </c>
      <c r="W11216">
        <v>1481</v>
      </c>
      <c r="X11216">
        <v>3555.55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K11216" s="11" t="s">
        <v>433</v>
      </c>
      <c r="AL11216">
        <v>-40.662426864464202</v>
      </c>
      <c r="AM11216" s="11" t="s">
        <v>433</v>
      </c>
      <c r="AN11216">
        <v>7287.8315339285</v>
      </c>
      <c r="AP11216">
        <v>403.60717279579899</v>
      </c>
      <c r="AQ11216">
        <v>81.101374591840397</v>
      </c>
      <c r="AR11216">
        <v>1097.1844512048399</v>
      </c>
      <c r="AS11216" t="str">
        <f t="shared" si="175"/>
        <v>CO</v>
      </c>
    </row>
    <row r="11217" spans="1:45" x14ac:dyDescent="0.25">
      <c r="A11217">
        <v>11216</v>
      </c>
      <c r="B11217" s="11" t="s">
        <v>476</v>
      </c>
      <c r="C11217" s="1">
        <v>44021</v>
      </c>
      <c r="D11217">
        <v>168.84267023532001</v>
      </c>
      <c r="E11217">
        <v>27.712499999999999</v>
      </c>
      <c r="F11217">
        <v>514.07500000000005</v>
      </c>
      <c r="G11217">
        <v>52.237348740148697</v>
      </c>
      <c r="H11217">
        <v>8.6</v>
      </c>
      <c r="I11217">
        <v>156.75624999999999</v>
      </c>
      <c r="J11217">
        <v>45.6485477272727</v>
      </c>
      <c r="K11217">
        <v>7.71428571428571</v>
      </c>
      <c r="L11217">
        <v>137.80000000000001</v>
      </c>
      <c r="M11217">
        <v>6.3120000000000003</v>
      </c>
      <c r="N11217">
        <v>1</v>
      </c>
      <c r="O11217">
        <v>19</v>
      </c>
      <c r="P11217">
        <v>18.0332433566434</v>
      </c>
      <c r="Q11217">
        <v>2.6410714285714301</v>
      </c>
      <c r="R11217">
        <v>56.85</v>
      </c>
      <c r="S11217">
        <v>5.7697958402708398</v>
      </c>
      <c r="T11217">
        <v>1</v>
      </c>
      <c r="U11217">
        <v>18.756250000000001</v>
      </c>
      <c r="V11217">
        <v>2202.174</v>
      </c>
      <c r="W11217">
        <v>1482</v>
      </c>
      <c r="X11217">
        <v>3574.6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K11217" s="11" t="s">
        <v>433</v>
      </c>
      <c r="AL11217">
        <v>-40.662426864464202</v>
      </c>
      <c r="AM11217" s="11" t="s">
        <v>433</v>
      </c>
      <c r="AN11217">
        <v>7345.8141862042603</v>
      </c>
      <c r="AP11217">
        <v>376.23130822821798</v>
      </c>
      <c r="AQ11217">
        <v>73.997408225736606</v>
      </c>
      <c r="AR11217">
        <v>1029.21095663703</v>
      </c>
      <c r="AS11217" t="str">
        <f t="shared" si="175"/>
        <v>CO</v>
      </c>
    </row>
    <row r="11218" spans="1:45" x14ac:dyDescent="0.25">
      <c r="A11218">
        <v>11217</v>
      </c>
      <c r="B11218" s="11" t="s">
        <v>476</v>
      </c>
      <c r="C11218" s="1">
        <v>44022</v>
      </c>
      <c r="D11218">
        <v>159.33525123487601</v>
      </c>
      <c r="E11218">
        <v>26.933333333333302</v>
      </c>
      <c r="F11218">
        <v>480.03</v>
      </c>
      <c r="G11218">
        <v>49.353024109224101</v>
      </c>
      <c r="H11218">
        <v>8.4285714285714306</v>
      </c>
      <c r="I11218">
        <v>148.53125</v>
      </c>
      <c r="J11218">
        <v>43.1376682595183</v>
      </c>
      <c r="K11218">
        <v>7.6417857142857102</v>
      </c>
      <c r="L11218">
        <v>131.52500000000001</v>
      </c>
      <c r="M11218">
        <v>5.9859999999999998</v>
      </c>
      <c r="N11218">
        <v>1</v>
      </c>
      <c r="O11218">
        <v>18</v>
      </c>
      <c r="P11218">
        <v>16.8092657481407</v>
      </c>
      <c r="Q11218">
        <v>2.5704761904761901</v>
      </c>
      <c r="R11218">
        <v>54.556249999999899</v>
      </c>
      <c r="S11218">
        <v>5.43807982295482</v>
      </c>
      <c r="T11218">
        <v>1</v>
      </c>
      <c r="U11218">
        <v>17.4025</v>
      </c>
      <c r="V11218">
        <v>2208.16</v>
      </c>
      <c r="W11218">
        <v>1483</v>
      </c>
      <c r="X11218">
        <v>3592.65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K11218" s="11" t="s">
        <v>433</v>
      </c>
      <c r="AL11218">
        <v>-40.662426864464202</v>
      </c>
      <c r="AM11218" s="11" t="s">
        <v>433</v>
      </c>
      <c r="AN11218">
        <v>7403.7968384800297</v>
      </c>
      <c r="AP11218">
        <v>350.29823073135299</v>
      </c>
      <c r="AQ11218">
        <v>67.413126039644695</v>
      </c>
      <c r="AR11218">
        <v>960.90669283787702</v>
      </c>
      <c r="AS11218" t="str">
        <f t="shared" si="175"/>
        <v>CO</v>
      </c>
    </row>
    <row r="11219" spans="1:45" x14ac:dyDescent="0.25">
      <c r="A11219">
        <v>11218</v>
      </c>
      <c r="B11219" s="11" t="s">
        <v>476</v>
      </c>
      <c r="C11219" s="1">
        <v>44023</v>
      </c>
      <c r="D11219">
        <v>150.17321037573501</v>
      </c>
      <c r="E11219">
        <v>25.780357142857099</v>
      </c>
      <c r="F11219">
        <v>460.13125000000002</v>
      </c>
      <c r="G11219">
        <v>46.600051520701498</v>
      </c>
      <c r="H11219">
        <v>8.28571428571429</v>
      </c>
      <c r="I11219">
        <v>141.51875000000001</v>
      </c>
      <c r="J11219">
        <v>40.73017000222</v>
      </c>
      <c r="K11219">
        <v>7.4991666666666701</v>
      </c>
      <c r="L11219">
        <v>124.5025</v>
      </c>
      <c r="M11219">
        <v>5.6550000000000002</v>
      </c>
      <c r="N11219">
        <v>1</v>
      </c>
      <c r="O11219">
        <v>17</v>
      </c>
      <c r="P11219">
        <v>15.9810085858586</v>
      </c>
      <c r="Q11219">
        <v>2.3571428571428599</v>
      </c>
      <c r="R11219">
        <v>52</v>
      </c>
      <c r="S11219">
        <v>5.1092223970474002</v>
      </c>
      <c r="T11219">
        <v>1</v>
      </c>
      <c r="U11219">
        <v>16.502500000000001</v>
      </c>
      <c r="V11219">
        <v>2213.8150000000001</v>
      </c>
      <c r="W11219">
        <v>1484</v>
      </c>
      <c r="X11219">
        <v>3609.7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K11219" s="11" t="s">
        <v>433</v>
      </c>
      <c r="AL11219">
        <v>-40.662426864464202</v>
      </c>
      <c r="AM11219" s="11" t="s">
        <v>433</v>
      </c>
      <c r="AN11219">
        <v>7461.7794907558</v>
      </c>
      <c r="AP11219">
        <v>326.64571088274499</v>
      </c>
      <c r="AQ11219">
        <v>61.510839817626398</v>
      </c>
      <c r="AR11219">
        <v>909.71965379843004</v>
      </c>
      <c r="AS11219" t="str">
        <f t="shared" si="175"/>
        <v>CO</v>
      </c>
    </row>
    <row r="11220" spans="1:45" x14ac:dyDescent="0.25">
      <c r="A11220">
        <v>11219</v>
      </c>
      <c r="B11220" s="11" t="s">
        <v>476</v>
      </c>
      <c r="C11220" s="1">
        <v>44024</v>
      </c>
      <c r="D11220">
        <v>141.74070492840499</v>
      </c>
      <c r="E11220">
        <v>25.662500000000001</v>
      </c>
      <c r="F11220">
        <v>443.34375</v>
      </c>
      <c r="G11220">
        <v>43.801433744033702</v>
      </c>
      <c r="H11220">
        <v>8.0713095238095196</v>
      </c>
      <c r="I11220">
        <v>132.5275</v>
      </c>
      <c r="J11220">
        <v>38.292986607836603</v>
      </c>
      <c r="K11220">
        <v>7.2653571428571402</v>
      </c>
      <c r="L11220">
        <v>116.7625</v>
      </c>
      <c r="M11220">
        <v>5.3620000000000001</v>
      </c>
      <c r="N11220">
        <v>1</v>
      </c>
      <c r="O11220">
        <v>16.024999999999999</v>
      </c>
      <c r="P11220">
        <v>15.205662454212501</v>
      </c>
      <c r="Q11220">
        <v>2.2653571428571402</v>
      </c>
      <c r="R11220">
        <v>52.530357142857099</v>
      </c>
      <c r="S11220">
        <v>4.7956928127428098</v>
      </c>
      <c r="T11220">
        <v>1</v>
      </c>
      <c r="U11220">
        <v>15.335000000000001</v>
      </c>
      <c r="V11220">
        <v>2219.1770000000001</v>
      </c>
      <c r="W11220">
        <v>1485</v>
      </c>
      <c r="X11220">
        <v>3625.75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K11220" s="11" t="s">
        <v>433</v>
      </c>
      <c r="AL11220">
        <v>-40.662426864464202</v>
      </c>
      <c r="AM11220" s="11" t="s">
        <v>433</v>
      </c>
      <c r="AN11220">
        <v>7519.7621430315603</v>
      </c>
      <c r="AP11220">
        <v>305.30309550211803</v>
      </c>
      <c r="AQ11220">
        <v>56.252009680867197</v>
      </c>
      <c r="AR11220">
        <v>858.42068162797898</v>
      </c>
      <c r="AS11220" t="str">
        <f t="shared" si="175"/>
        <v>CO</v>
      </c>
    </row>
    <row r="11221" spans="1:45" x14ac:dyDescent="0.25">
      <c r="A11221">
        <v>11220</v>
      </c>
      <c r="B11221" s="11" t="s">
        <v>476</v>
      </c>
      <c r="C11221" s="1">
        <v>44025</v>
      </c>
      <c r="D11221">
        <v>133.33055290542799</v>
      </c>
      <c r="E11221">
        <v>24.640119047618999</v>
      </c>
      <c r="F11221">
        <v>419.05624999999998</v>
      </c>
      <c r="G11221">
        <v>41.178726565101599</v>
      </c>
      <c r="H11221">
        <v>7.6666666666666696</v>
      </c>
      <c r="I11221">
        <v>124.51875</v>
      </c>
      <c r="J11221">
        <v>35.998857434232399</v>
      </c>
      <c r="K11221">
        <v>6.7839285714285698</v>
      </c>
      <c r="L11221">
        <v>111.00624999999999</v>
      </c>
      <c r="M11221">
        <v>5.0469999999999997</v>
      </c>
      <c r="N11221">
        <v>1</v>
      </c>
      <c r="O11221">
        <v>16</v>
      </c>
      <c r="P11221">
        <v>13.947006868131901</v>
      </c>
      <c r="Q11221">
        <v>0</v>
      </c>
      <c r="R11221">
        <v>43.805</v>
      </c>
      <c r="S11221">
        <v>4.4608585969585999</v>
      </c>
      <c r="T11221">
        <v>0.46500000000000002</v>
      </c>
      <c r="U11221">
        <v>14.170833333333301</v>
      </c>
      <c r="V11221">
        <v>2224.2240000000002</v>
      </c>
      <c r="W11221">
        <v>1486</v>
      </c>
      <c r="X11221">
        <v>3641.7750000000001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K11221" s="11" t="s">
        <v>433</v>
      </c>
      <c r="AL11221">
        <v>-40.662426864464202</v>
      </c>
      <c r="AM11221" s="11" t="s">
        <v>433</v>
      </c>
      <c r="AN11221">
        <v>7577.7447953073297</v>
      </c>
      <c r="AP11221">
        <v>285.39572077753201</v>
      </c>
      <c r="AQ11221">
        <v>50.643526606285</v>
      </c>
      <c r="AR11221">
        <v>814.40343047725003</v>
      </c>
      <c r="AS11221" t="str">
        <f t="shared" si="175"/>
        <v>CO</v>
      </c>
    </row>
    <row r="11222" spans="1:45" x14ac:dyDescent="0.25">
      <c r="A11222">
        <v>11221</v>
      </c>
      <c r="B11222" s="11" t="s">
        <v>476</v>
      </c>
      <c r="C11222" s="1">
        <v>44026</v>
      </c>
      <c r="D11222">
        <v>125.32178554778601</v>
      </c>
      <c r="E11222">
        <v>21.8539285714286</v>
      </c>
      <c r="F11222">
        <v>393.27625</v>
      </c>
      <c r="G11222">
        <v>38.746536319236299</v>
      </c>
      <c r="H11222">
        <v>6.7996428571428602</v>
      </c>
      <c r="I11222">
        <v>117.83</v>
      </c>
      <c r="J11222">
        <v>33.868341244866201</v>
      </c>
      <c r="K11222">
        <v>5.7844047619047601</v>
      </c>
      <c r="L11222">
        <v>104.04375</v>
      </c>
      <c r="M11222">
        <v>4.7549999999999999</v>
      </c>
      <c r="N11222">
        <v>1</v>
      </c>
      <c r="O11222">
        <v>15</v>
      </c>
      <c r="P11222">
        <v>13.0978714341214</v>
      </c>
      <c r="Q11222">
        <v>0</v>
      </c>
      <c r="R11222">
        <v>43.207500000000003</v>
      </c>
      <c r="S11222">
        <v>4.2001936341436297</v>
      </c>
      <c r="T11222">
        <v>0.14261904761904801</v>
      </c>
      <c r="U11222">
        <v>14.00625</v>
      </c>
      <c r="V11222">
        <v>2228.9789999999998</v>
      </c>
      <c r="W11222">
        <v>1487</v>
      </c>
      <c r="X11222">
        <v>3656.8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K11222" s="11" t="s">
        <v>433</v>
      </c>
      <c r="AL11222">
        <v>-40.662426864464202</v>
      </c>
      <c r="AM11222" s="11" t="s">
        <v>433</v>
      </c>
      <c r="AN11222">
        <v>7635.7274475831</v>
      </c>
      <c r="AP11222">
        <v>266.54586205793498</v>
      </c>
      <c r="AQ11222">
        <v>45.514284654776603</v>
      </c>
      <c r="AR11222">
        <v>771.37191541262405</v>
      </c>
      <c r="AS11222" t="str">
        <f t="shared" si="175"/>
        <v>CO</v>
      </c>
    </row>
    <row r="11223" spans="1:45" x14ac:dyDescent="0.25">
      <c r="A11223">
        <v>11222</v>
      </c>
      <c r="B11223" s="11" t="s">
        <v>476</v>
      </c>
      <c r="C11223" s="1">
        <v>44027</v>
      </c>
      <c r="D11223">
        <v>117.65506720224199</v>
      </c>
      <c r="E11223">
        <v>17.283571428571399</v>
      </c>
      <c r="F11223">
        <v>371.53750000000002</v>
      </c>
      <c r="G11223">
        <v>36.420295293595302</v>
      </c>
      <c r="H11223">
        <v>5.7803571428571399</v>
      </c>
      <c r="I11223">
        <v>113.41500000000001</v>
      </c>
      <c r="J11223">
        <v>31.816651570651601</v>
      </c>
      <c r="K11223">
        <v>4.7839285714285698</v>
      </c>
      <c r="L11223">
        <v>100.26875</v>
      </c>
      <c r="M11223">
        <v>4.4779999999999998</v>
      </c>
      <c r="N11223">
        <v>1</v>
      </c>
      <c r="O11223">
        <v>14</v>
      </c>
      <c r="P11223">
        <v>12.231957234432199</v>
      </c>
      <c r="Q11223">
        <v>0</v>
      </c>
      <c r="R11223">
        <v>41</v>
      </c>
      <c r="S11223">
        <v>3.9626478687978701</v>
      </c>
      <c r="T11223">
        <v>7.1428571428571397E-2</v>
      </c>
      <c r="U11223">
        <v>13.005000000000001</v>
      </c>
      <c r="V11223">
        <v>2233.4569999999999</v>
      </c>
      <c r="W11223">
        <v>1488</v>
      </c>
      <c r="X11223">
        <v>3670.6750000000002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K11223" s="11" t="s">
        <v>433</v>
      </c>
      <c r="AL11223">
        <v>-40.662426864464202</v>
      </c>
      <c r="AM11223" s="11" t="s">
        <v>433</v>
      </c>
      <c r="AN11223">
        <v>7693.7100998588603</v>
      </c>
      <c r="AP11223">
        <v>249.026709831917</v>
      </c>
      <c r="AQ11223">
        <v>41.315450823958997</v>
      </c>
      <c r="AR11223">
        <v>727.90885920987898</v>
      </c>
      <c r="AS11223" t="str">
        <f t="shared" si="175"/>
        <v>CO</v>
      </c>
    </row>
    <row r="11224" spans="1:45" x14ac:dyDescent="0.25">
      <c r="A11224">
        <v>11223</v>
      </c>
      <c r="B11224" s="11" t="s">
        <v>476</v>
      </c>
      <c r="C11224" s="1">
        <v>44028</v>
      </c>
      <c r="D11224">
        <v>110.33283231490699</v>
      </c>
      <c r="E11224">
        <v>13.7839285714286</v>
      </c>
      <c r="F11224">
        <v>345.76</v>
      </c>
      <c r="G11224">
        <v>34.211042693417703</v>
      </c>
      <c r="H11224">
        <v>4.7785714285714302</v>
      </c>
      <c r="I11224">
        <v>107.22</v>
      </c>
      <c r="J11224">
        <v>29.881546958596999</v>
      </c>
      <c r="K11224">
        <v>3.7124999999999999</v>
      </c>
      <c r="L11224">
        <v>94</v>
      </c>
      <c r="M11224">
        <v>4.1989999999999998</v>
      </c>
      <c r="N11224">
        <v>1</v>
      </c>
      <c r="O11224">
        <v>13</v>
      </c>
      <c r="P11224">
        <v>11.5106262459762</v>
      </c>
      <c r="Q11224">
        <v>0</v>
      </c>
      <c r="R11224">
        <v>38.174999999999997</v>
      </c>
      <c r="S11224">
        <v>3.7156813519813499</v>
      </c>
      <c r="T11224">
        <v>0</v>
      </c>
      <c r="U11224">
        <v>12.4025</v>
      </c>
      <c r="V11224">
        <v>2237.6559999999999</v>
      </c>
      <c r="W11224">
        <v>1489</v>
      </c>
      <c r="X11224">
        <v>3683.5749999999998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K11224" s="11" t="s">
        <v>433</v>
      </c>
      <c r="AL11224">
        <v>-40.662426864464202</v>
      </c>
      <c r="AM11224" s="11" t="s">
        <v>433</v>
      </c>
      <c r="AN11224">
        <v>7751.6927521346297</v>
      </c>
      <c r="AP11224">
        <v>232.15894967728599</v>
      </c>
      <c r="AQ11224">
        <v>37.9603845464299</v>
      </c>
      <c r="AR11224">
        <v>685.61998106620695</v>
      </c>
      <c r="AS11224" t="str">
        <f t="shared" si="175"/>
        <v>CO</v>
      </c>
    </row>
    <row r="11225" spans="1:45" x14ac:dyDescent="0.25">
      <c r="A11225">
        <v>11224</v>
      </c>
      <c r="B11225" s="11" t="s">
        <v>476</v>
      </c>
      <c r="C11225" s="1">
        <v>44029</v>
      </c>
      <c r="D11225">
        <v>103.81065497003</v>
      </c>
      <c r="E11225">
        <v>9.9883333333333297</v>
      </c>
      <c r="F11225">
        <v>339.43</v>
      </c>
      <c r="G11225">
        <v>32.145599955599998</v>
      </c>
      <c r="H11225">
        <v>3.5654761904761898</v>
      </c>
      <c r="I11225">
        <v>101.27375000000001</v>
      </c>
      <c r="J11225">
        <v>28.044741586191599</v>
      </c>
      <c r="K11225">
        <v>2.5696428571428598</v>
      </c>
      <c r="L11225">
        <v>89.5</v>
      </c>
      <c r="M11225">
        <v>3.9329999999999998</v>
      </c>
      <c r="N11225">
        <v>1</v>
      </c>
      <c r="O11225">
        <v>12.025</v>
      </c>
      <c r="P11225">
        <v>10.9507955821956</v>
      </c>
      <c r="Q11225">
        <v>0</v>
      </c>
      <c r="R11225">
        <v>38.012500000000003</v>
      </c>
      <c r="S11225">
        <v>3.4791104034854001</v>
      </c>
      <c r="T11225">
        <v>0</v>
      </c>
      <c r="U11225">
        <v>11.50625</v>
      </c>
      <c r="V11225">
        <v>2241.5889999999999</v>
      </c>
      <c r="W11225">
        <v>1489</v>
      </c>
      <c r="X11225">
        <v>3695.4749999999999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K11225" s="11" t="s">
        <v>433</v>
      </c>
      <c r="AL11225">
        <v>-40.662426864464202</v>
      </c>
      <c r="AM11225" s="11" t="s">
        <v>433</v>
      </c>
      <c r="AN11225">
        <v>7809.67540441039</v>
      </c>
      <c r="AP11225">
        <v>215.48180628427099</v>
      </c>
      <c r="AQ11225">
        <v>34.072117350227202</v>
      </c>
      <c r="AR11225">
        <v>648.71605829005102</v>
      </c>
      <c r="AS11225" t="str">
        <f t="shared" si="175"/>
        <v>CO</v>
      </c>
    </row>
    <row r="11226" spans="1:45" x14ac:dyDescent="0.25">
      <c r="A11226">
        <v>11225</v>
      </c>
      <c r="B11226" s="11" t="s">
        <v>476</v>
      </c>
      <c r="C11226" s="1">
        <v>44030</v>
      </c>
      <c r="D11226">
        <v>97.498429736929694</v>
      </c>
      <c r="E11226">
        <v>6.05833333333333</v>
      </c>
      <c r="F11226">
        <v>322.61624999999998</v>
      </c>
      <c r="G11226">
        <v>30.204425099900099</v>
      </c>
      <c r="H11226">
        <v>2.395</v>
      </c>
      <c r="I11226">
        <v>97.004999999999995</v>
      </c>
      <c r="J11226">
        <v>26.3304621323121</v>
      </c>
      <c r="K11226">
        <v>1.6642857142857099</v>
      </c>
      <c r="L11226">
        <v>86.201250000000002</v>
      </c>
      <c r="M11226">
        <v>3.6819999999999999</v>
      </c>
      <c r="N11226">
        <v>0</v>
      </c>
      <c r="O11226">
        <v>12</v>
      </c>
      <c r="P11226">
        <v>10.2489735986236</v>
      </c>
      <c r="Q11226">
        <v>0</v>
      </c>
      <c r="R11226">
        <v>36.203333333333298</v>
      </c>
      <c r="S11226">
        <v>3.25107513042513</v>
      </c>
      <c r="T11226">
        <v>0</v>
      </c>
      <c r="U11226">
        <v>10.8</v>
      </c>
      <c r="V11226">
        <v>2245.2710000000002</v>
      </c>
      <c r="W11226">
        <v>1490</v>
      </c>
      <c r="X11226">
        <v>3707.375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K11226" s="11" t="s">
        <v>433</v>
      </c>
      <c r="AL11226">
        <v>-40.662426864464202</v>
      </c>
      <c r="AM11226" s="11" t="s">
        <v>433</v>
      </c>
      <c r="AN11226">
        <v>7867.6580566861603</v>
      </c>
      <c r="AP11226">
        <v>200.00159679837</v>
      </c>
      <c r="AQ11226">
        <v>30.509654090809601</v>
      </c>
      <c r="AR11226">
        <v>613.61814682954002</v>
      </c>
      <c r="AS11226" t="str">
        <f t="shared" si="175"/>
        <v>CO</v>
      </c>
    </row>
    <row r="11227" spans="1:45" x14ac:dyDescent="0.25">
      <c r="A11227">
        <v>11226</v>
      </c>
      <c r="B11227" s="11" t="s">
        <v>476</v>
      </c>
      <c r="C11227" s="1">
        <v>44031</v>
      </c>
      <c r="D11227">
        <v>91.128790381840403</v>
      </c>
      <c r="E11227">
        <v>2.79428571428571</v>
      </c>
      <c r="F11227">
        <v>303.005</v>
      </c>
      <c r="G11227">
        <v>28.333828291153299</v>
      </c>
      <c r="H11227">
        <v>1.64178571428571</v>
      </c>
      <c r="I11227">
        <v>92.268749999999997</v>
      </c>
      <c r="J11227">
        <v>24.669949370074399</v>
      </c>
      <c r="K11227">
        <v>1.07130952380952</v>
      </c>
      <c r="L11227">
        <v>81.5</v>
      </c>
      <c r="M11227">
        <v>3.4609999999999999</v>
      </c>
      <c r="N11227">
        <v>0</v>
      </c>
      <c r="O11227">
        <v>11</v>
      </c>
      <c r="P11227">
        <v>9.3982641247641308</v>
      </c>
      <c r="Q11227">
        <v>0</v>
      </c>
      <c r="R11227">
        <v>32.256250000000001</v>
      </c>
      <c r="S11227">
        <v>3.00135222277722</v>
      </c>
      <c r="T11227">
        <v>0</v>
      </c>
      <c r="U11227">
        <v>10.5</v>
      </c>
      <c r="V11227">
        <v>2248.732</v>
      </c>
      <c r="W11227">
        <v>1491</v>
      </c>
      <c r="X11227">
        <v>3718.2750000000001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K11227" s="11" t="s">
        <v>433</v>
      </c>
      <c r="AL11227">
        <v>-40.662426864464202</v>
      </c>
      <c r="AM11227" s="11" t="s">
        <v>433</v>
      </c>
      <c r="AN11227">
        <v>7925.6407089619297</v>
      </c>
      <c r="AP11227">
        <v>186.055847033144</v>
      </c>
      <c r="AQ11227">
        <v>27.389480162668001</v>
      </c>
      <c r="AR11227">
        <v>577.58476540190202</v>
      </c>
      <c r="AS11227" t="str">
        <f t="shared" si="175"/>
        <v>CO</v>
      </c>
    </row>
    <row r="11228" spans="1:45" x14ac:dyDescent="0.25">
      <c r="A11228">
        <v>11227</v>
      </c>
      <c r="B11228" s="11" t="s">
        <v>476</v>
      </c>
      <c r="C11228" s="1">
        <v>44032</v>
      </c>
      <c r="D11228">
        <v>85.420872152847195</v>
      </c>
      <c r="E11228">
        <v>2.1333333333333302</v>
      </c>
      <c r="F11228">
        <v>288.61</v>
      </c>
      <c r="G11228">
        <v>26.5291359029859</v>
      </c>
      <c r="H11228">
        <v>1.46571428571429</v>
      </c>
      <c r="I11228">
        <v>87.204999999999998</v>
      </c>
      <c r="J11228">
        <v>23.063653946053901</v>
      </c>
      <c r="K11228">
        <v>1</v>
      </c>
      <c r="L11228">
        <v>77</v>
      </c>
      <c r="M11228">
        <v>3.242</v>
      </c>
      <c r="N11228">
        <v>0</v>
      </c>
      <c r="O11228">
        <v>11</v>
      </c>
      <c r="P11228">
        <v>8.7993412393162398</v>
      </c>
      <c r="Q11228">
        <v>0</v>
      </c>
      <c r="R11228">
        <v>32.341666666666697</v>
      </c>
      <c r="S11228">
        <v>2.7911165639915598</v>
      </c>
      <c r="T11228">
        <v>0</v>
      </c>
      <c r="U11228">
        <v>10</v>
      </c>
      <c r="V11228">
        <v>2251.9740000000002</v>
      </c>
      <c r="W11228">
        <v>1492</v>
      </c>
      <c r="X11228">
        <v>3728.2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K11228" s="11" t="s">
        <v>433</v>
      </c>
      <c r="AL11228">
        <v>-40.662426864464202</v>
      </c>
      <c r="AM11228" s="11" t="s">
        <v>433</v>
      </c>
      <c r="AN11228">
        <v>7983.62336123764</v>
      </c>
      <c r="AP11228">
        <v>172.85444864730999</v>
      </c>
      <c r="AQ11228">
        <v>24.5450192413991</v>
      </c>
      <c r="AR11228">
        <v>542.98035605868802</v>
      </c>
      <c r="AS11228" t="str">
        <f t="shared" si="175"/>
        <v>CO</v>
      </c>
    </row>
    <row r="11229" spans="1:45" x14ac:dyDescent="0.25">
      <c r="A11229">
        <v>11228</v>
      </c>
      <c r="B11229" s="11" t="s">
        <v>476</v>
      </c>
      <c r="C11229" s="1">
        <v>44033</v>
      </c>
      <c r="D11229">
        <v>79.991532156732205</v>
      </c>
      <c r="E11229">
        <v>1.9285714285714299</v>
      </c>
      <c r="F11229">
        <v>273.10000000000002</v>
      </c>
      <c r="G11229">
        <v>24.849120979020999</v>
      </c>
      <c r="H11229">
        <v>1.2666666666666699</v>
      </c>
      <c r="I11229">
        <v>83.25</v>
      </c>
      <c r="J11229">
        <v>21.584849403374399</v>
      </c>
      <c r="K11229">
        <v>0.85535714285714304</v>
      </c>
      <c r="L11229">
        <v>73.408749999999998</v>
      </c>
      <c r="M11229">
        <v>3.05</v>
      </c>
      <c r="N11229">
        <v>0</v>
      </c>
      <c r="O11229">
        <v>10</v>
      </c>
      <c r="P11229">
        <v>8.1609741758241796</v>
      </c>
      <c r="Q11229">
        <v>0</v>
      </c>
      <c r="R11229">
        <v>29.5</v>
      </c>
      <c r="S11229">
        <v>2.6242943334443298</v>
      </c>
      <c r="T11229">
        <v>0</v>
      </c>
      <c r="U11229">
        <v>9.4024999999999999</v>
      </c>
      <c r="V11229">
        <v>2255.0239999999999</v>
      </c>
      <c r="W11229">
        <v>1492</v>
      </c>
      <c r="X11229">
        <v>3738.125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K11229" s="11" t="s">
        <v>433</v>
      </c>
      <c r="AL11229">
        <v>-40.662426864464202</v>
      </c>
      <c r="AM11229" s="11" t="s">
        <v>433</v>
      </c>
      <c r="AN11229">
        <v>8041.6060135134103</v>
      </c>
      <c r="AP11229">
        <v>161.01921439896299</v>
      </c>
      <c r="AQ11229">
        <v>22.055380636523498</v>
      </c>
      <c r="AR11229">
        <v>515.32271228258003</v>
      </c>
      <c r="AS11229" t="str">
        <f t="shared" si="175"/>
        <v>CO</v>
      </c>
    </row>
    <row r="11230" spans="1:45" x14ac:dyDescent="0.25">
      <c r="A11230">
        <v>11229</v>
      </c>
      <c r="B11230" s="11" t="s">
        <v>476</v>
      </c>
      <c r="C11230" s="1">
        <v>44034</v>
      </c>
      <c r="D11230">
        <v>74.894732148407101</v>
      </c>
      <c r="E11230">
        <v>1.71428571428571</v>
      </c>
      <c r="F11230">
        <v>258.28874999999999</v>
      </c>
      <c r="G11230">
        <v>23.213862204462199</v>
      </c>
      <c r="H11230">
        <v>1</v>
      </c>
      <c r="I11230">
        <v>77</v>
      </c>
      <c r="J11230">
        <v>20.153601961926999</v>
      </c>
      <c r="K11230">
        <v>0.64285714285714302</v>
      </c>
      <c r="L11230">
        <v>69.006249999999994</v>
      </c>
      <c r="M11230">
        <v>2.8450000000000002</v>
      </c>
      <c r="N11230">
        <v>0</v>
      </c>
      <c r="O11230">
        <v>10</v>
      </c>
      <c r="P11230">
        <v>7.6153320818070798</v>
      </c>
      <c r="Q11230">
        <v>0</v>
      </c>
      <c r="R11230">
        <v>29.204999999999998</v>
      </c>
      <c r="S11230">
        <v>2.4295370657120698</v>
      </c>
      <c r="T11230">
        <v>0</v>
      </c>
      <c r="U11230">
        <v>8.6687499999999993</v>
      </c>
      <c r="V11230">
        <v>2257.8690000000001</v>
      </c>
      <c r="W11230">
        <v>1492</v>
      </c>
      <c r="X11230">
        <v>3747.05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K11230" s="11" t="s">
        <v>433</v>
      </c>
      <c r="AL11230">
        <v>-40.662426864464202</v>
      </c>
      <c r="AM11230" s="11" t="s">
        <v>433</v>
      </c>
      <c r="AN11230">
        <v>8099.5886657891697</v>
      </c>
      <c r="AP11230">
        <v>150.76879776334201</v>
      </c>
      <c r="AQ11230">
        <v>19.931970607396199</v>
      </c>
      <c r="AR11230">
        <v>491.99441943450398</v>
      </c>
      <c r="AS11230" t="str">
        <f t="shared" si="175"/>
        <v>CO</v>
      </c>
    </row>
    <row r="11231" spans="1:45" x14ac:dyDescent="0.25">
      <c r="A11231">
        <v>11230</v>
      </c>
      <c r="B11231" s="11" t="s">
        <v>476</v>
      </c>
      <c r="C11231" s="1">
        <v>44035</v>
      </c>
      <c r="D11231">
        <v>70.054541908091906</v>
      </c>
      <c r="E11231">
        <v>1.4991666666666701</v>
      </c>
      <c r="F11231">
        <v>248.77500000000001</v>
      </c>
      <c r="G11231">
        <v>21.682982359307399</v>
      </c>
      <c r="H11231">
        <v>0.86642857142857199</v>
      </c>
      <c r="I11231">
        <v>73.289583333333297</v>
      </c>
      <c r="J11231">
        <v>18.808911693861699</v>
      </c>
      <c r="K11231">
        <v>0.49916666666666698</v>
      </c>
      <c r="L11231">
        <v>65.402500000000003</v>
      </c>
      <c r="M11231">
        <v>2.6640000000000001</v>
      </c>
      <c r="N11231">
        <v>0</v>
      </c>
      <c r="O11231">
        <v>9</v>
      </c>
      <c r="P11231">
        <v>7.1150328144078099</v>
      </c>
      <c r="Q11231">
        <v>0</v>
      </c>
      <c r="R11231">
        <v>26.337499999999999</v>
      </c>
      <c r="S11231">
        <v>2.27419997779998</v>
      </c>
      <c r="T11231">
        <v>0</v>
      </c>
      <c r="U11231">
        <v>8.1999999999999993</v>
      </c>
      <c r="V11231">
        <v>2260.5329999999999</v>
      </c>
      <c r="W11231">
        <v>1492</v>
      </c>
      <c r="X11231">
        <v>3755.0250000000001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K11231" s="11" t="s">
        <v>433</v>
      </c>
      <c r="AL11231">
        <v>-40.662426864464202</v>
      </c>
      <c r="AM11231" s="11" t="s">
        <v>433</v>
      </c>
      <c r="AN11231">
        <v>8157.57131806494</v>
      </c>
      <c r="AP11231">
        <v>140.886588490805</v>
      </c>
      <c r="AQ11231">
        <v>18.018982127518399</v>
      </c>
      <c r="AR11231">
        <v>468.90958782769701</v>
      </c>
      <c r="AS11231" t="str">
        <f t="shared" si="175"/>
        <v>CO</v>
      </c>
    </row>
    <row r="11232" spans="1:45" x14ac:dyDescent="0.25">
      <c r="A11232">
        <v>11231</v>
      </c>
      <c r="B11232" s="11" t="s">
        <v>476</v>
      </c>
      <c r="C11232" s="1">
        <v>44036</v>
      </c>
      <c r="D11232">
        <v>65.327175752025795</v>
      </c>
      <c r="E11232">
        <v>1.4</v>
      </c>
      <c r="F11232">
        <v>235.41499999999999</v>
      </c>
      <c r="G11232">
        <v>20.249552244977199</v>
      </c>
      <c r="H11232">
        <v>0.71428571428571397</v>
      </c>
      <c r="I11232">
        <v>69.674999999999997</v>
      </c>
      <c r="J11232">
        <v>17.553692443667401</v>
      </c>
      <c r="K11232">
        <v>0.35714285714285698</v>
      </c>
      <c r="L11232">
        <v>61.5</v>
      </c>
      <c r="M11232">
        <v>2.4609999999999999</v>
      </c>
      <c r="N11232">
        <v>0</v>
      </c>
      <c r="O11232">
        <v>9</v>
      </c>
      <c r="P11232">
        <v>6.6621218142968104</v>
      </c>
      <c r="Q11232">
        <v>0</v>
      </c>
      <c r="R11232">
        <v>25.006250000000001</v>
      </c>
      <c r="S11232">
        <v>2.1407922827172801</v>
      </c>
      <c r="T11232">
        <v>0</v>
      </c>
      <c r="U11232">
        <v>7.6037499999999998</v>
      </c>
      <c r="V11232">
        <v>2262.9940000000001</v>
      </c>
      <c r="W11232">
        <v>1492</v>
      </c>
      <c r="X11232">
        <v>3760.1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K11232" s="11" t="s">
        <v>433</v>
      </c>
      <c r="AL11232">
        <v>-40.662426864464202</v>
      </c>
      <c r="AM11232" s="11" t="s">
        <v>433</v>
      </c>
      <c r="AN11232">
        <v>8215.5539703406994</v>
      </c>
      <c r="AP11232">
        <v>130.86058294432399</v>
      </c>
      <c r="AQ11232">
        <v>16.417558908485798</v>
      </c>
      <c r="AR11232">
        <v>438.54636766060702</v>
      </c>
      <c r="AS11232" t="str">
        <f t="shared" si="175"/>
        <v>CO</v>
      </c>
    </row>
    <row r="11233" spans="1:45" x14ac:dyDescent="0.25">
      <c r="A11233">
        <v>11232</v>
      </c>
      <c r="B11233" s="11" t="s">
        <v>476</v>
      </c>
      <c r="C11233" s="1">
        <v>44037</v>
      </c>
      <c r="D11233">
        <v>60.970453069153102</v>
      </c>
      <c r="E11233">
        <v>1.26535714285714</v>
      </c>
      <c r="F11233">
        <v>225.43375</v>
      </c>
      <c r="G11233">
        <v>18.9263271811522</v>
      </c>
      <c r="H11233">
        <v>0.5</v>
      </c>
      <c r="I11233">
        <v>65.837500000000006</v>
      </c>
      <c r="J11233">
        <v>16.399762509712499</v>
      </c>
      <c r="K11233">
        <v>0.266666666666667</v>
      </c>
      <c r="L11233">
        <v>57.018749999999997</v>
      </c>
      <c r="M11233">
        <v>2.2759999999999998</v>
      </c>
      <c r="N11233">
        <v>0</v>
      </c>
      <c r="O11233">
        <v>8</v>
      </c>
      <c r="P11233">
        <v>6.2562658397158399</v>
      </c>
      <c r="Q11233">
        <v>0</v>
      </c>
      <c r="R11233">
        <v>24.337499999999999</v>
      </c>
      <c r="S11233">
        <v>2.00046774891775</v>
      </c>
      <c r="T11233">
        <v>0</v>
      </c>
      <c r="U11233">
        <v>7.1675000000000004</v>
      </c>
      <c r="V11233">
        <v>2265.27</v>
      </c>
      <c r="W11233">
        <v>1492</v>
      </c>
      <c r="X11233">
        <v>3765.1750000000002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K11233" s="11" t="s">
        <v>433</v>
      </c>
      <c r="AL11233">
        <v>-40.662426864464202</v>
      </c>
      <c r="AM11233" s="11" t="s">
        <v>433</v>
      </c>
      <c r="AN11233">
        <v>8273.5366226164697</v>
      </c>
      <c r="AP11233">
        <v>121.456724440377</v>
      </c>
      <c r="AQ11233">
        <v>14.638022341695599</v>
      </c>
      <c r="AR11233">
        <v>416.49461233601897</v>
      </c>
      <c r="AS11233" t="str">
        <f t="shared" si="175"/>
        <v>CO</v>
      </c>
    </row>
    <row r="11234" spans="1:45" x14ac:dyDescent="0.25">
      <c r="A11234">
        <v>11233</v>
      </c>
      <c r="B11234" s="11" t="s">
        <v>476</v>
      </c>
      <c r="C11234" s="1">
        <v>44038</v>
      </c>
      <c r="D11234">
        <v>57.075419139194103</v>
      </c>
      <c r="E11234">
        <v>1</v>
      </c>
      <c r="F11234">
        <v>206.1</v>
      </c>
      <c r="G11234">
        <v>17.739799703074699</v>
      </c>
      <c r="H11234">
        <v>0.35535714285714298</v>
      </c>
      <c r="I11234">
        <v>62.21</v>
      </c>
      <c r="J11234">
        <v>15.3644598346098</v>
      </c>
      <c r="K11234">
        <v>0.14285714285714299</v>
      </c>
      <c r="L11234">
        <v>54.204999999999998</v>
      </c>
      <c r="M11234">
        <v>2.129</v>
      </c>
      <c r="N11234">
        <v>0</v>
      </c>
      <c r="O11234">
        <v>8</v>
      </c>
      <c r="P11234">
        <v>5.8924889693639697</v>
      </c>
      <c r="Q11234">
        <v>0</v>
      </c>
      <c r="R11234">
        <v>22.837499999999999</v>
      </c>
      <c r="S11234">
        <v>1.86833111888112</v>
      </c>
      <c r="T11234">
        <v>0</v>
      </c>
      <c r="U11234">
        <v>7</v>
      </c>
      <c r="V11234">
        <v>2267.3989999999999</v>
      </c>
      <c r="W11234">
        <v>1492</v>
      </c>
      <c r="X11234">
        <v>3770.2249999999999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K11234" s="11" t="s">
        <v>433</v>
      </c>
      <c r="AL11234">
        <v>-40.662426864464202</v>
      </c>
      <c r="AM11234" s="11" t="s">
        <v>433</v>
      </c>
      <c r="AN11234">
        <v>8331.51927489224</v>
      </c>
      <c r="AP11234">
        <v>113.059397094928</v>
      </c>
      <c r="AQ11234">
        <v>13.1656861205818</v>
      </c>
      <c r="AR11234">
        <v>396.42982702366999</v>
      </c>
      <c r="AS11234" t="str">
        <f t="shared" si="175"/>
        <v>CO</v>
      </c>
    </row>
    <row r="11235" spans="1:45" x14ac:dyDescent="0.25">
      <c r="A11235">
        <v>11234</v>
      </c>
      <c r="B11235" s="11" t="s">
        <v>476</v>
      </c>
      <c r="C11235" s="1">
        <v>44039</v>
      </c>
      <c r="D11235">
        <v>53.408384168609203</v>
      </c>
      <c r="E11235">
        <v>0.86642857142857199</v>
      </c>
      <c r="F11235">
        <v>194.01875000000001</v>
      </c>
      <c r="G11235">
        <v>16.610557461982498</v>
      </c>
      <c r="H11235">
        <v>0.14285714285714299</v>
      </c>
      <c r="I11235">
        <v>59.67</v>
      </c>
      <c r="J11235">
        <v>14.385311191586201</v>
      </c>
      <c r="K11235">
        <v>7.1428571428571397E-2</v>
      </c>
      <c r="L11235">
        <v>51.502499999999998</v>
      </c>
      <c r="M11235">
        <v>1.9890000000000001</v>
      </c>
      <c r="N11235">
        <v>0</v>
      </c>
      <c r="O11235">
        <v>7</v>
      </c>
      <c r="P11235">
        <v>5.5381861138861099</v>
      </c>
      <c r="Q11235">
        <v>0</v>
      </c>
      <c r="R11235">
        <v>22</v>
      </c>
      <c r="S11235">
        <v>1.73895139305139</v>
      </c>
      <c r="T11235">
        <v>0</v>
      </c>
      <c r="U11235">
        <v>6.5025000000000004</v>
      </c>
      <c r="V11235">
        <v>2269.3879999999999</v>
      </c>
      <c r="W11235">
        <v>1492</v>
      </c>
      <c r="X11235">
        <v>3775.2750000000001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K11235" s="11" t="s">
        <v>433</v>
      </c>
      <c r="AL11235">
        <v>-40.662426864464202</v>
      </c>
      <c r="AM11235" s="11" t="s">
        <v>433</v>
      </c>
      <c r="AN11235">
        <v>8389.5019271680103</v>
      </c>
      <c r="AP11235">
        <v>105.33245921556301</v>
      </c>
      <c r="AQ11235">
        <v>11.8396540724207</v>
      </c>
      <c r="AR11235">
        <v>377.593163566361</v>
      </c>
      <c r="AS11235" t="str">
        <f t="shared" si="175"/>
        <v>CO</v>
      </c>
    </row>
    <row r="11236" spans="1:45" x14ac:dyDescent="0.25">
      <c r="A11236">
        <v>11235</v>
      </c>
      <c r="B11236" s="11" t="s">
        <v>476</v>
      </c>
      <c r="C11236" s="1">
        <v>44040</v>
      </c>
      <c r="D11236">
        <v>50.006267293817302</v>
      </c>
      <c r="E11236">
        <v>0.71428571428571397</v>
      </c>
      <c r="F11236">
        <v>180.03749999999999</v>
      </c>
      <c r="G11236">
        <v>15.5240735569986</v>
      </c>
      <c r="H11236">
        <v>0</v>
      </c>
      <c r="I11236">
        <v>55.756250000000001</v>
      </c>
      <c r="J11236">
        <v>13.4480801809302</v>
      </c>
      <c r="K11236">
        <v>0</v>
      </c>
      <c r="L11236">
        <v>48.207500000000003</v>
      </c>
      <c r="M11236">
        <v>1.867</v>
      </c>
      <c r="N11236">
        <v>0</v>
      </c>
      <c r="O11236">
        <v>7</v>
      </c>
      <c r="P11236">
        <v>5.1502874153624196</v>
      </c>
      <c r="Q11236">
        <v>0</v>
      </c>
      <c r="R11236">
        <v>19.5</v>
      </c>
      <c r="S11236">
        <v>1.6231639638139601</v>
      </c>
      <c r="T11236">
        <v>0</v>
      </c>
      <c r="U11236">
        <v>6.0049999999999999</v>
      </c>
      <c r="V11236">
        <v>2271.2550000000001</v>
      </c>
      <c r="W11236">
        <v>1492</v>
      </c>
      <c r="X11236">
        <v>3779.3249999999998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K11236" s="11" t="s">
        <v>433</v>
      </c>
      <c r="AL11236">
        <v>-40.662426864464202</v>
      </c>
      <c r="AM11236" s="11" t="s">
        <v>433</v>
      </c>
      <c r="AN11236">
        <v>8447.4845794437697</v>
      </c>
      <c r="AP11236">
        <v>98.525315813487396</v>
      </c>
      <c r="AQ11236">
        <v>10.6700216613943</v>
      </c>
      <c r="AR11236">
        <v>360.73253966395299</v>
      </c>
      <c r="AS11236" t="str">
        <f t="shared" si="175"/>
        <v>CO</v>
      </c>
    </row>
    <row r="11237" spans="1:45" x14ac:dyDescent="0.25">
      <c r="A11237">
        <v>11236</v>
      </c>
      <c r="B11237" s="11" t="s">
        <v>476</v>
      </c>
      <c r="C11237" s="1">
        <v>44041</v>
      </c>
      <c r="D11237">
        <v>46.662662024086998</v>
      </c>
      <c r="E11237">
        <v>0.5</v>
      </c>
      <c r="F11237">
        <v>170.01499999999999</v>
      </c>
      <c r="G11237">
        <v>14.498125230325201</v>
      </c>
      <c r="H11237">
        <v>0</v>
      </c>
      <c r="I11237">
        <v>52.805</v>
      </c>
      <c r="J11237">
        <v>12.549482128982101</v>
      </c>
      <c r="K11237">
        <v>0</v>
      </c>
      <c r="L11237">
        <v>46.004166666666698</v>
      </c>
      <c r="M11237">
        <v>1.762</v>
      </c>
      <c r="N11237">
        <v>0</v>
      </c>
      <c r="O11237">
        <v>6</v>
      </c>
      <c r="P11237">
        <v>4.65895187590188</v>
      </c>
      <c r="Q11237">
        <v>0</v>
      </c>
      <c r="R11237">
        <v>18.837499999999999</v>
      </c>
      <c r="S11237">
        <v>1.50673302530803</v>
      </c>
      <c r="T11237">
        <v>0</v>
      </c>
      <c r="U11237">
        <v>5.8008333333333297</v>
      </c>
      <c r="V11237">
        <v>2273.0169999999998</v>
      </c>
      <c r="W11237">
        <v>1492</v>
      </c>
      <c r="X11237">
        <v>3783.375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K11237" s="11" t="s">
        <v>433</v>
      </c>
      <c r="AL11237">
        <v>-40.662426864464202</v>
      </c>
      <c r="AM11237" s="11" t="s">
        <v>433</v>
      </c>
      <c r="AN11237">
        <v>8505.46723171954</v>
      </c>
      <c r="AP11237">
        <v>92.737279797731006</v>
      </c>
      <c r="AQ11237">
        <v>9.5931641771923797</v>
      </c>
      <c r="AR11237">
        <v>346.27523054189498</v>
      </c>
      <c r="AS11237" t="str">
        <f t="shared" si="175"/>
        <v>CO</v>
      </c>
    </row>
    <row r="11238" spans="1:45" x14ac:dyDescent="0.25">
      <c r="A11238">
        <v>11237</v>
      </c>
      <c r="B11238" s="11" t="s">
        <v>476</v>
      </c>
      <c r="C11238" s="1">
        <v>44042</v>
      </c>
      <c r="D11238">
        <v>43.499763059163101</v>
      </c>
      <c r="E11238">
        <v>0.35535714285714298</v>
      </c>
      <c r="F11238">
        <v>162.50624999999999</v>
      </c>
      <c r="G11238">
        <v>13.505769280719299</v>
      </c>
      <c r="H11238">
        <v>0</v>
      </c>
      <c r="I11238">
        <v>50.204999999999998</v>
      </c>
      <c r="J11238">
        <v>11.689731590631601</v>
      </c>
      <c r="K11238">
        <v>0</v>
      </c>
      <c r="L11238">
        <v>43.5</v>
      </c>
      <c r="M11238">
        <v>1.647</v>
      </c>
      <c r="N11238">
        <v>0</v>
      </c>
      <c r="O11238">
        <v>6</v>
      </c>
      <c r="P11238">
        <v>4.2966613275613303</v>
      </c>
      <c r="Q11238">
        <v>0</v>
      </c>
      <c r="R11238">
        <v>18.337499999999999</v>
      </c>
      <c r="S11238">
        <v>1.40375445387945</v>
      </c>
      <c r="T11238">
        <v>0</v>
      </c>
      <c r="U11238">
        <v>5.5025000000000004</v>
      </c>
      <c r="V11238">
        <v>2274.6640000000002</v>
      </c>
      <c r="W11238">
        <v>1492</v>
      </c>
      <c r="X11238">
        <v>3787.4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K11238" s="11" t="s">
        <v>433</v>
      </c>
      <c r="AL11238">
        <v>-40.662426864464202</v>
      </c>
      <c r="AM11238" s="11" t="s">
        <v>433</v>
      </c>
      <c r="AN11238">
        <v>8563.4498839952994</v>
      </c>
      <c r="AP11238">
        <v>87.566460603480195</v>
      </c>
      <c r="AQ11238">
        <v>8.6584103911882302</v>
      </c>
      <c r="AR11238">
        <v>332.98960049108098</v>
      </c>
      <c r="AS11238" t="str">
        <f t="shared" si="175"/>
        <v>CO</v>
      </c>
    </row>
    <row r="11239" spans="1:45" x14ac:dyDescent="0.25">
      <c r="A11239">
        <v>11238</v>
      </c>
      <c r="B11239" s="11" t="s">
        <v>476</v>
      </c>
      <c r="C11239" s="1">
        <v>44043</v>
      </c>
      <c r="D11239">
        <v>36.520399003774003</v>
      </c>
      <c r="E11239">
        <v>0.14285714285714299</v>
      </c>
      <c r="F11239">
        <v>133.33750000000001</v>
      </c>
      <c r="G11239">
        <v>11.513143292818301</v>
      </c>
      <c r="H11239">
        <v>0</v>
      </c>
      <c r="I11239">
        <v>42.62</v>
      </c>
      <c r="J11239">
        <v>9.8141377594627599</v>
      </c>
      <c r="K11239">
        <v>0</v>
      </c>
      <c r="L11239">
        <v>36.502499999999998</v>
      </c>
      <c r="M11239">
        <v>1.5389999999999999</v>
      </c>
      <c r="N11239">
        <v>0</v>
      </c>
      <c r="O11239">
        <v>6</v>
      </c>
      <c r="P11239">
        <v>0</v>
      </c>
      <c r="Q11239">
        <v>0</v>
      </c>
      <c r="R11239">
        <v>0</v>
      </c>
      <c r="S11239">
        <v>0.24144914252414301</v>
      </c>
      <c r="T11239">
        <v>0</v>
      </c>
      <c r="U11239">
        <v>1.1428571428571399</v>
      </c>
      <c r="V11239">
        <v>2276.203</v>
      </c>
      <c r="W11239">
        <v>1492</v>
      </c>
      <c r="X11239">
        <v>3791.4250000000002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K11239" s="11" t="s">
        <v>433</v>
      </c>
      <c r="AL11239">
        <v>-40.662426864464202</v>
      </c>
      <c r="AM11239" s="11" t="s">
        <v>433</v>
      </c>
      <c r="AN11239">
        <v>8621.4325362710697</v>
      </c>
      <c r="AP11239">
        <v>82.415636738176502</v>
      </c>
      <c r="AQ11239">
        <v>7.7710647332016398</v>
      </c>
      <c r="AR11239">
        <v>318.28357045676103</v>
      </c>
      <c r="AS11239" t="str">
        <f t="shared" si="175"/>
        <v>CO</v>
      </c>
    </row>
    <row r="11240" spans="1:45" x14ac:dyDescent="0.25">
      <c r="A11240">
        <v>11239</v>
      </c>
      <c r="B11240" s="11" t="s">
        <v>476</v>
      </c>
      <c r="C11240" s="1">
        <v>44044</v>
      </c>
      <c r="D11240">
        <v>29.9506492590743</v>
      </c>
      <c r="E11240">
        <v>0</v>
      </c>
      <c r="F11240">
        <v>114.5</v>
      </c>
      <c r="G11240">
        <v>9.6593933760683797</v>
      </c>
      <c r="H11240">
        <v>0</v>
      </c>
      <c r="I11240">
        <v>36.799999999999997</v>
      </c>
      <c r="J11240">
        <v>8.0717801282051305</v>
      </c>
      <c r="K11240">
        <v>0</v>
      </c>
      <c r="L11240">
        <v>30.2604166666667</v>
      </c>
      <c r="M11240">
        <v>1.4319999999999999</v>
      </c>
      <c r="N11240">
        <v>0</v>
      </c>
      <c r="O11240">
        <v>5</v>
      </c>
      <c r="P11240">
        <v>0</v>
      </c>
      <c r="Q11240">
        <v>0</v>
      </c>
      <c r="R11240">
        <v>0</v>
      </c>
      <c r="S11240">
        <v>0.22560230602730599</v>
      </c>
      <c r="T11240">
        <v>0</v>
      </c>
      <c r="U11240">
        <v>1</v>
      </c>
      <c r="V11240">
        <v>2277.6350000000002</v>
      </c>
      <c r="W11240">
        <v>1492</v>
      </c>
      <c r="X11240">
        <v>3794.4749999999999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K11240" s="11" t="s">
        <v>433</v>
      </c>
      <c r="AL11240">
        <v>-40.662426864464202</v>
      </c>
      <c r="AM11240" s="11" t="s">
        <v>433</v>
      </c>
      <c r="AN11240">
        <v>8679.41518854684</v>
      </c>
      <c r="AP11240">
        <v>77.479965596341501</v>
      </c>
      <c r="AQ11240">
        <v>7.0050556613132402</v>
      </c>
      <c r="AR11240">
        <v>301.49505077796101</v>
      </c>
      <c r="AS11240" t="str">
        <f t="shared" si="175"/>
        <v>CO</v>
      </c>
    </row>
    <row r="11241" spans="1:45" x14ac:dyDescent="0.25">
      <c r="A11241">
        <v>11240</v>
      </c>
      <c r="B11241" s="11" t="s">
        <v>476</v>
      </c>
      <c r="C11241" s="1">
        <v>44045</v>
      </c>
      <c r="D11241">
        <v>23.777211963037001</v>
      </c>
      <c r="E11241">
        <v>0</v>
      </c>
      <c r="F11241">
        <v>89.724999999999994</v>
      </c>
      <c r="G11241">
        <v>7.9245632478632499</v>
      </c>
      <c r="H11241">
        <v>0</v>
      </c>
      <c r="I11241">
        <v>30.004999999999999</v>
      </c>
      <c r="J11241">
        <v>6.4484326617826602</v>
      </c>
      <c r="K11241">
        <v>0</v>
      </c>
      <c r="L11241">
        <v>24.675000000000001</v>
      </c>
      <c r="M11241">
        <v>1.3240000000000001</v>
      </c>
      <c r="N11241">
        <v>0</v>
      </c>
      <c r="O11241">
        <v>5</v>
      </c>
      <c r="P11241">
        <v>0</v>
      </c>
      <c r="Q11241">
        <v>0</v>
      </c>
      <c r="R11241">
        <v>0</v>
      </c>
      <c r="S11241">
        <v>0.212286435786436</v>
      </c>
      <c r="T11241">
        <v>0</v>
      </c>
      <c r="U11241">
        <v>1</v>
      </c>
      <c r="V11241">
        <v>2278.9589999999998</v>
      </c>
      <c r="W11241">
        <v>1492</v>
      </c>
      <c r="X11241">
        <v>3797.5250000000001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K11241" s="11" t="s">
        <v>433</v>
      </c>
      <c r="AL11241">
        <v>-40.662426864464202</v>
      </c>
      <c r="AM11241" s="11" t="s">
        <v>433</v>
      </c>
      <c r="AN11241">
        <v>8737.3978408225994</v>
      </c>
      <c r="AP11241">
        <v>72.821899285973998</v>
      </c>
      <c r="AQ11241">
        <v>6.3276635188143704</v>
      </c>
      <c r="AR11241">
        <v>289.76670839891301</v>
      </c>
      <c r="AS11241" t="str">
        <f t="shared" si="175"/>
        <v>CO</v>
      </c>
    </row>
    <row r="11242" spans="1:45" x14ac:dyDescent="0.25">
      <c r="A11242">
        <v>11241</v>
      </c>
      <c r="B11242" s="11" t="s">
        <v>476</v>
      </c>
      <c r="C11242" s="1">
        <v>44046</v>
      </c>
      <c r="D11242">
        <v>17.975669899544901</v>
      </c>
      <c r="E11242">
        <v>0</v>
      </c>
      <c r="F11242">
        <v>67.84</v>
      </c>
      <c r="G11242">
        <v>6.1052689144189101</v>
      </c>
      <c r="H11242">
        <v>0</v>
      </c>
      <c r="I11242">
        <v>23.25375</v>
      </c>
      <c r="J11242">
        <v>4.8043895188145198</v>
      </c>
      <c r="K11242">
        <v>0</v>
      </c>
      <c r="L11242">
        <v>18.5</v>
      </c>
      <c r="M11242">
        <v>1.2290000000000001</v>
      </c>
      <c r="N11242">
        <v>0</v>
      </c>
      <c r="O11242">
        <v>5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2280.1880000000001</v>
      </c>
      <c r="W11242">
        <v>1492</v>
      </c>
      <c r="X11242">
        <v>3800.55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K11242" s="11" t="s">
        <v>433</v>
      </c>
      <c r="AL11242">
        <v>-40.662426864464202</v>
      </c>
      <c r="AM11242" s="11" t="s">
        <v>433</v>
      </c>
      <c r="AN11242">
        <v>8795.3804930983697</v>
      </c>
      <c r="AP11242">
        <v>68.172706730079796</v>
      </c>
      <c r="AQ11242">
        <v>5.6864547874545703</v>
      </c>
      <c r="AR11242">
        <v>275.49519591576001</v>
      </c>
      <c r="AS11242" t="str">
        <f t="shared" si="175"/>
        <v>CO</v>
      </c>
    </row>
    <row r="11243" spans="1:45" x14ac:dyDescent="0.25">
      <c r="A11243">
        <v>11242</v>
      </c>
      <c r="B11243" s="11" t="s">
        <v>476</v>
      </c>
      <c r="C11243" s="1">
        <v>44047</v>
      </c>
      <c r="D11243">
        <v>12.5747564962815</v>
      </c>
      <c r="E11243">
        <v>0</v>
      </c>
      <c r="F11243">
        <v>48.674999999999997</v>
      </c>
      <c r="G11243">
        <v>4.4357318487068502</v>
      </c>
      <c r="H11243">
        <v>0</v>
      </c>
      <c r="I11243">
        <v>17.012499999999999</v>
      </c>
      <c r="J11243">
        <v>3.2826445720945698</v>
      </c>
      <c r="K11243">
        <v>0</v>
      </c>
      <c r="L11243">
        <v>12.5</v>
      </c>
      <c r="M11243">
        <v>1.141</v>
      </c>
      <c r="N11243">
        <v>0</v>
      </c>
      <c r="O11243">
        <v>5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2281.3290000000002</v>
      </c>
      <c r="W11243">
        <v>1492</v>
      </c>
      <c r="X11243">
        <v>3803.5749999999998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K11243" s="11" t="s">
        <v>433</v>
      </c>
      <c r="AL11243">
        <v>-40.662426864464202</v>
      </c>
      <c r="AM11243" s="11" t="s">
        <v>433</v>
      </c>
      <c r="AN11243">
        <v>8853.36314537414</v>
      </c>
      <c r="AP11243">
        <v>63.936486065018002</v>
      </c>
      <c r="AQ11243">
        <v>5.1189782219473301</v>
      </c>
      <c r="AR11243">
        <v>261.44883091812898</v>
      </c>
      <c r="AS11243" t="str">
        <f t="shared" si="175"/>
        <v>CO</v>
      </c>
    </row>
    <row r="11244" spans="1:45" x14ac:dyDescent="0.25">
      <c r="A11244">
        <v>11243</v>
      </c>
      <c r="B11244" s="11" t="s">
        <v>476</v>
      </c>
      <c r="C11244" s="1">
        <v>44048</v>
      </c>
      <c r="D11244">
        <v>7.6890547036296999</v>
      </c>
      <c r="E11244">
        <v>0</v>
      </c>
      <c r="F11244">
        <v>29.012499999999999</v>
      </c>
      <c r="G11244">
        <v>2.8875318709068698</v>
      </c>
      <c r="H11244">
        <v>0</v>
      </c>
      <c r="I11244">
        <v>11</v>
      </c>
      <c r="J11244">
        <v>1.87644253246753</v>
      </c>
      <c r="K11244">
        <v>0</v>
      </c>
      <c r="L11244">
        <v>7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2281.3290000000002</v>
      </c>
      <c r="W11244">
        <v>1492</v>
      </c>
      <c r="X11244">
        <v>3803.5749999999998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K11244" s="11" t="s">
        <v>431</v>
      </c>
      <c r="AM11244" s="11" t="s">
        <v>433</v>
      </c>
      <c r="AN11244">
        <v>8911.3457976498503</v>
      </c>
      <c r="AS11244" t="str">
        <f t="shared" si="175"/>
        <v>CO</v>
      </c>
    </row>
    <row r="11245" spans="1:45" x14ac:dyDescent="0.25">
      <c r="A11245">
        <v>11244</v>
      </c>
      <c r="B11245" s="11" t="s">
        <v>476</v>
      </c>
      <c r="C11245" s="1">
        <v>44049</v>
      </c>
      <c r="D11245">
        <v>4.23056324786325</v>
      </c>
      <c r="E11245">
        <v>0</v>
      </c>
      <c r="F11245">
        <v>15.5</v>
      </c>
      <c r="G11245">
        <v>2.5087395881895902</v>
      </c>
      <c r="H11245">
        <v>0</v>
      </c>
      <c r="I11245">
        <v>9.5083333333333293</v>
      </c>
      <c r="J11245">
        <v>1.6315054195804199</v>
      </c>
      <c r="K11245">
        <v>0</v>
      </c>
      <c r="L11245">
        <v>6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2281.3290000000002</v>
      </c>
      <c r="W11245">
        <v>1492</v>
      </c>
      <c r="X11245">
        <v>3803.5749999999998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K11245" s="11" t="s">
        <v>431</v>
      </c>
      <c r="AM11245" s="11" t="s">
        <v>433</v>
      </c>
      <c r="AN11245">
        <v>8969.3284499256206</v>
      </c>
      <c r="AS11245" t="str">
        <f t="shared" si="175"/>
        <v>CO</v>
      </c>
    </row>
    <row r="11246" spans="1:45" x14ac:dyDescent="0.25">
      <c r="A11246">
        <v>11245</v>
      </c>
      <c r="B11246" s="11" t="s">
        <v>476</v>
      </c>
      <c r="C11246" s="1">
        <v>44050</v>
      </c>
      <c r="D11246">
        <v>3.73526891441891</v>
      </c>
      <c r="E11246">
        <v>0</v>
      </c>
      <c r="F11246">
        <v>13.5</v>
      </c>
      <c r="G11246">
        <v>2.15527183927184</v>
      </c>
      <c r="H11246">
        <v>0</v>
      </c>
      <c r="I11246">
        <v>8.3350000000000009</v>
      </c>
      <c r="J11246">
        <v>1.4037427711177699</v>
      </c>
      <c r="K11246">
        <v>0</v>
      </c>
      <c r="L11246">
        <v>5.335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2281.3290000000002</v>
      </c>
      <c r="W11246">
        <v>1492</v>
      </c>
      <c r="X11246">
        <v>3803.5749999999998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K11246" s="11" t="s">
        <v>431</v>
      </c>
      <c r="AM11246" s="11" t="s">
        <v>433</v>
      </c>
      <c r="AN11246">
        <v>9027.31110220138</v>
      </c>
      <c r="AS11246" t="str">
        <f t="shared" si="175"/>
        <v>CO</v>
      </c>
    </row>
    <row r="11247" spans="1:45" x14ac:dyDescent="0.25">
      <c r="A11247">
        <v>11246</v>
      </c>
      <c r="B11247" s="11" t="s">
        <v>476</v>
      </c>
      <c r="C11247" s="1">
        <v>44051</v>
      </c>
      <c r="D11247">
        <v>3.2947318487068502</v>
      </c>
      <c r="E11247">
        <v>0</v>
      </c>
      <c r="F11247">
        <v>12.5</v>
      </c>
      <c r="G11247">
        <v>1.8259407203907201</v>
      </c>
      <c r="H11247">
        <v>0</v>
      </c>
      <c r="I11247">
        <v>7.0049999999999999</v>
      </c>
      <c r="J11247">
        <v>1.18875336607837</v>
      </c>
      <c r="K11247">
        <v>0</v>
      </c>
      <c r="L11247">
        <v>4.6016666666666604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2281.3290000000002</v>
      </c>
      <c r="W11247">
        <v>1492</v>
      </c>
      <c r="X11247">
        <v>3803.5749999999998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K11247" s="11" t="s">
        <v>431</v>
      </c>
      <c r="AM11247" s="11" t="s">
        <v>433</v>
      </c>
      <c r="AN11247">
        <v>9085.2937544771503</v>
      </c>
      <c r="AS11247" t="str">
        <f t="shared" si="175"/>
        <v>CO</v>
      </c>
    </row>
    <row r="11248" spans="1:45" x14ac:dyDescent="0.25">
      <c r="A11248">
        <v>11247</v>
      </c>
      <c r="B11248" s="11" t="s">
        <v>476</v>
      </c>
      <c r="C11248" s="1">
        <v>44052</v>
      </c>
      <c r="D11248">
        <v>2.8875318709068698</v>
      </c>
      <c r="E11248">
        <v>0</v>
      </c>
      <c r="F11248">
        <v>11</v>
      </c>
      <c r="G11248">
        <v>1.51898932733933</v>
      </c>
      <c r="H11248">
        <v>0</v>
      </c>
      <c r="I11248">
        <v>6</v>
      </c>
      <c r="J11248">
        <v>0.98735863303363303</v>
      </c>
      <c r="K11248">
        <v>0</v>
      </c>
      <c r="L11248">
        <v>3.8374999999999999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2281.3290000000002</v>
      </c>
      <c r="W11248">
        <v>1492</v>
      </c>
      <c r="X11248">
        <v>3803.5749999999998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K11248" s="11" t="s">
        <v>431</v>
      </c>
      <c r="AM11248" s="11" t="s">
        <v>433</v>
      </c>
      <c r="AN11248">
        <v>9143.2764067529206</v>
      </c>
      <c r="AS11248" t="str">
        <f t="shared" si="175"/>
        <v>CO</v>
      </c>
    </row>
    <row r="11249" spans="1:45" x14ac:dyDescent="0.25">
      <c r="A11249">
        <v>11248</v>
      </c>
      <c r="B11249" s="11" t="s">
        <v>476</v>
      </c>
      <c r="C11249" s="1">
        <v>44053</v>
      </c>
      <c r="D11249">
        <v>2.5087395881895902</v>
      </c>
      <c r="E11249">
        <v>0</v>
      </c>
      <c r="F11249">
        <v>9.5083333333333293</v>
      </c>
      <c r="G11249">
        <v>1.21982536352536</v>
      </c>
      <c r="H11249">
        <v>0</v>
      </c>
      <c r="I11249">
        <v>5</v>
      </c>
      <c r="J11249">
        <v>0.79421916971916995</v>
      </c>
      <c r="K11249">
        <v>0</v>
      </c>
      <c r="L11249">
        <v>3.335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2281.3290000000002</v>
      </c>
      <c r="W11249">
        <v>1492</v>
      </c>
      <c r="X11249">
        <v>3803.5749999999998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K11249" s="11" t="s">
        <v>431</v>
      </c>
      <c r="AM11249" s="11" t="s">
        <v>433</v>
      </c>
      <c r="AN11249">
        <v>9201.25905902868</v>
      </c>
      <c r="AS11249" t="str">
        <f t="shared" si="175"/>
        <v>CO</v>
      </c>
    </row>
    <row r="11250" spans="1:45" x14ac:dyDescent="0.25">
      <c r="A11250">
        <v>11249</v>
      </c>
      <c r="B11250" s="11" t="s">
        <v>476</v>
      </c>
      <c r="C11250" s="1">
        <v>44054</v>
      </c>
      <c r="D11250">
        <v>2.15527183927184</v>
      </c>
      <c r="E11250">
        <v>0</v>
      </c>
      <c r="F11250">
        <v>8.3350000000000009</v>
      </c>
      <c r="G11250">
        <v>0.94209233821733795</v>
      </c>
      <c r="H11250">
        <v>0</v>
      </c>
      <c r="I11250">
        <v>3.8333333333333299</v>
      </c>
      <c r="J11250">
        <v>0.61131538739038704</v>
      </c>
      <c r="K11250">
        <v>0</v>
      </c>
      <c r="L11250">
        <v>2.625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2281.3290000000002</v>
      </c>
      <c r="W11250">
        <v>1492</v>
      </c>
      <c r="X11250">
        <v>3803.5749999999998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K11250" s="11" t="s">
        <v>431</v>
      </c>
      <c r="AM11250" s="11" t="s">
        <v>433</v>
      </c>
      <c r="AN11250">
        <v>9259.2417113044503</v>
      </c>
      <c r="AS11250" t="str">
        <f t="shared" si="175"/>
        <v>CO</v>
      </c>
    </row>
    <row r="11251" spans="1:45" x14ac:dyDescent="0.25">
      <c r="A11251">
        <v>11250</v>
      </c>
      <c r="B11251" s="11" t="s">
        <v>476</v>
      </c>
      <c r="C11251" s="1">
        <v>44055</v>
      </c>
      <c r="D11251">
        <v>1.8259407203907201</v>
      </c>
      <c r="E11251">
        <v>0</v>
      </c>
      <c r="F11251">
        <v>7.0049999999999999</v>
      </c>
      <c r="G11251">
        <v>0.679337884337884</v>
      </c>
      <c r="H11251">
        <v>0</v>
      </c>
      <c r="I11251">
        <v>3</v>
      </c>
      <c r="J11251">
        <v>0.441453396603397</v>
      </c>
      <c r="K11251">
        <v>0</v>
      </c>
      <c r="L11251">
        <v>2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2281.3290000000002</v>
      </c>
      <c r="W11251">
        <v>1492</v>
      </c>
      <c r="X11251">
        <v>3803.5749999999998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K11251" s="11" t="s">
        <v>431</v>
      </c>
      <c r="AM11251" s="11" t="s">
        <v>433</v>
      </c>
      <c r="AN11251">
        <v>9317.2243635802097</v>
      </c>
      <c r="AS11251" t="str">
        <f t="shared" si="175"/>
        <v>CO</v>
      </c>
    </row>
    <row r="11252" spans="1:45" x14ac:dyDescent="0.25">
      <c r="A11252">
        <v>11251</v>
      </c>
      <c r="B11252" s="11" t="s">
        <v>476</v>
      </c>
      <c r="C11252" s="1">
        <v>44056</v>
      </c>
      <c r="D11252">
        <v>1.51898932733933</v>
      </c>
      <c r="E11252">
        <v>0</v>
      </c>
      <c r="F11252">
        <v>6</v>
      </c>
      <c r="G11252">
        <v>0.43788874181374199</v>
      </c>
      <c r="H11252">
        <v>0</v>
      </c>
      <c r="I11252">
        <v>2</v>
      </c>
      <c r="J11252">
        <v>0.28888398268398302</v>
      </c>
      <c r="K11252">
        <v>0</v>
      </c>
      <c r="L11252">
        <v>1.3333333333333299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2281.3290000000002</v>
      </c>
      <c r="W11252">
        <v>1492</v>
      </c>
      <c r="X11252">
        <v>3803.5749999999998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K11252" s="11" t="s">
        <v>431</v>
      </c>
      <c r="AM11252" s="11" t="s">
        <v>433</v>
      </c>
      <c r="AN11252">
        <v>9375.20701585598</v>
      </c>
      <c r="AS11252" t="str">
        <f t="shared" si="175"/>
        <v>CO</v>
      </c>
    </row>
    <row r="11253" spans="1:45" x14ac:dyDescent="0.25">
      <c r="A11253">
        <v>11252</v>
      </c>
      <c r="B11253" s="11" t="s">
        <v>476</v>
      </c>
      <c r="C11253" s="1">
        <v>44057</v>
      </c>
      <c r="D11253">
        <v>1.21982536352536</v>
      </c>
      <c r="E11253">
        <v>0</v>
      </c>
      <c r="F11253">
        <v>5</v>
      </c>
      <c r="G11253">
        <v>0.212286435786436</v>
      </c>
      <c r="H11253">
        <v>0</v>
      </c>
      <c r="I11253">
        <v>1</v>
      </c>
      <c r="J11253">
        <v>0.14100462592962601</v>
      </c>
      <c r="K11253">
        <v>0</v>
      </c>
      <c r="L11253">
        <v>0.72784090909090904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2281.3290000000002</v>
      </c>
      <c r="W11253">
        <v>1492</v>
      </c>
      <c r="X11253">
        <v>3803.5749999999998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K11253" s="11" t="s">
        <v>431</v>
      </c>
      <c r="AM11253" s="11" t="s">
        <v>433</v>
      </c>
      <c r="AN11253">
        <v>9433.1896681317503</v>
      </c>
      <c r="AS11253" t="str">
        <f t="shared" si="175"/>
        <v>CO</v>
      </c>
    </row>
    <row r="11254" spans="1:45" x14ac:dyDescent="0.25">
      <c r="A11254">
        <v>11253</v>
      </c>
      <c r="B11254" s="11" t="s">
        <v>476</v>
      </c>
      <c r="C11254" s="1">
        <v>44058</v>
      </c>
      <c r="D11254">
        <v>0.94209233821733795</v>
      </c>
      <c r="E11254">
        <v>0</v>
      </c>
      <c r="F11254">
        <v>3.8333333333333299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2281.3290000000002</v>
      </c>
      <c r="W11254">
        <v>1492</v>
      </c>
      <c r="X11254">
        <v>3803.5749999999998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K11254" s="11" t="s">
        <v>431</v>
      </c>
      <c r="AM11254" s="11" t="s">
        <v>433</v>
      </c>
      <c r="AN11254">
        <v>9491.1723204075097</v>
      </c>
      <c r="AS11254" t="str">
        <f t="shared" si="175"/>
        <v>CO</v>
      </c>
    </row>
    <row r="11255" spans="1:45" x14ac:dyDescent="0.25">
      <c r="A11255">
        <v>11254</v>
      </c>
      <c r="B11255" s="11" t="s">
        <v>476</v>
      </c>
      <c r="C11255" s="1">
        <v>44059</v>
      </c>
      <c r="D11255">
        <v>0.679337884337884</v>
      </c>
      <c r="E11255">
        <v>0</v>
      </c>
      <c r="F11255">
        <v>3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2281.3290000000002</v>
      </c>
      <c r="W11255">
        <v>1492</v>
      </c>
      <c r="X11255">
        <v>3803.5749999999998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K11255" s="11" t="s">
        <v>431</v>
      </c>
      <c r="AM11255" s="11" t="s">
        <v>433</v>
      </c>
      <c r="AN11255">
        <v>9549.15497268328</v>
      </c>
      <c r="AS11255" t="str">
        <f t="shared" si="175"/>
        <v>CO</v>
      </c>
    </row>
    <row r="11256" spans="1:45" x14ac:dyDescent="0.25">
      <c r="A11256">
        <v>11255</v>
      </c>
      <c r="B11256" s="11" t="s">
        <v>476</v>
      </c>
      <c r="C11256" s="1">
        <v>44060</v>
      </c>
      <c r="D11256">
        <v>0.43788874181374199</v>
      </c>
      <c r="E11256">
        <v>0</v>
      </c>
      <c r="F11256">
        <v>2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2281.3290000000002</v>
      </c>
      <c r="W11256">
        <v>1492</v>
      </c>
      <c r="X11256">
        <v>3803.5749999999998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K11256" s="11" t="s">
        <v>431</v>
      </c>
      <c r="AM11256" s="11" t="s">
        <v>433</v>
      </c>
      <c r="AN11256">
        <v>9607.1376249590503</v>
      </c>
      <c r="AS11256" t="str">
        <f t="shared" si="175"/>
        <v>CO</v>
      </c>
    </row>
    <row r="11257" spans="1:45" x14ac:dyDescent="0.25">
      <c r="A11257">
        <v>11256</v>
      </c>
      <c r="B11257" s="11" t="s">
        <v>476</v>
      </c>
      <c r="C11257" s="1">
        <v>44061</v>
      </c>
      <c r="D11257">
        <v>0.212286435786436</v>
      </c>
      <c r="E11257">
        <v>0</v>
      </c>
      <c r="F11257">
        <v>1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2281.3290000000002</v>
      </c>
      <c r="W11257">
        <v>1492</v>
      </c>
      <c r="X11257">
        <v>3803.5749999999998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K11257" s="11" t="s">
        <v>431</v>
      </c>
      <c r="AM11257" s="11" t="s">
        <v>433</v>
      </c>
      <c r="AN11257">
        <v>9665.1202772348097</v>
      </c>
      <c r="AS11257">
        <f t="shared" si="175"/>
        <v>0</v>
      </c>
    </row>
    <row r="11258" spans="1:45" x14ac:dyDescent="0.25">
      <c r="A11258">
        <v>11257</v>
      </c>
      <c r="B11258" s="11" t="s">
        <v>476</v>
      </c>
      <c r="C11258" s="1">
        <v>44062</v>
      </c>
      <c r="D11258">
        <v>0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2281.3290000000002</v>
      </c>
      <c r="W11258">
        <v>1492</v>
      </c>
      <c r="X11258">
        <v>3803.5749999999998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K11258" s="11" t="s">
        <v>431</v>
      </c>
      <c r="AM11258" s="11" t="s">
        <v>433</v>
      </c>
      <c r="AN11258">
        <v>9723.10292951058</v>
      </c>
      <c r="AS11258">
        <f t="shared" si="175"/>
        <v>0</v>
      </c>
    </row>
    <row r="11259" spans="1:45" x14ac:dyDescent="0.25">
      <c r="A11259">
        <v>11258</v>
      </c>
      <c r="B11259" s="11" t="s">
        <v>476</v>
      </c>
      <c r="C11259" s="1">
        <v>44063</v>
      </c>
      <c r="D11259">
        <v>0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2281.3290000000002</v>
      </c>
      <c r="W11259">
        <v>1492</v>
      </c>
      <c r="X11259">
        <v>3803.5749999999998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K11259" s="11" t="s">
        <v>431</v>
      </c>
      <c r="AM11259" s="11" t="s">
        <v>433</v>
      </c>
      <c r="AN11259">
        <v>9781.0855817862903</v>
      </c>
      <c r="AS11259">
        <f t="shared" si="175"/>
        <v>0</v>
      </c>
    </row>
    <row r="11260" spans="1:45" x14ac:dyDescent="0.25">
      <c r="A11260">
        <v>11259</v>
      </c>
      <c r="B11260" s="11" t="s">
        <v>476</v>
      </c>
      <c r="C11260" s="1">
        <v>44064</v>
      </c>
      <c r="D11260">
        <v>0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2281.3290000000002</v>
      </c>
      <c r="W11260">
        <v>1492</v>
      </c>
      <c r="X11260">
        <v>3803.5749999999998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K11260" s="11" t="s">
        <v>431</v>
      </c>
      <c r="AM11260" s="11" t="s">
        <v>433</v>
      </c>
      <c r="AN11260">
        <v>9839.0682340620606</v>
      </c>
      <c r="AS11260">
        <f t="shared" si="175"/>
        <v>0</v>
      </c>
    </row>
    <row r="11261" spans="1:45" x14ac:dyDescent="0.25">
      <c r="A11261">
        <v>11260</v>
      </c>
      <c r="B11261" s="11" t="s">
        <v>476</v>
      </c>
      <c r="C11261" s="1">
        <v>44065</v>
      </c>
      <c r="D11261">
        <v>0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2281.3290000000002</v>
      </c>
      <c r="W11261">
        <v>1492</v>
      </c>
      <c r="X11261">
        <v>3803.5749999999998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K11261" s="11" t="s">
        <v>431</v>
      </c>
      <c r="AM11261" s="11" t="s">
        <v>433</v>
      </c>
      <c r="AN11261">
        <v>9897.05088633782</v>
      </c>
      <c r="AS11261">
        <f t="shared" si="175"/>
        <v>0</v>
      </c>
    </row>
    <row r="11262" spans="1:45" x14ac:dyDescent="0.25">
      <c r="A11262">
        <v>11261</v>
      </c>
      <c r="B11262" s="11" t="s">
        <v>476</v>
      </c>
      <c r="C11262" s="1">
        <v>44066</v>
      </c>
      <c r="D11262">
        <v>0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2281.3290000000002</v>
      </c>
      <c r="W11262">
        <v>1492</v>
      </c>
      <c r="X11262">
        <v>3803.5749999999998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K11262" s="11" t="s">
        <v>431</v>
      </c>
      <c r="AM11262" s="11" t="s">
        <v>433</v>
      </c>
      <c r="AN11262">
        <v>9955.0335386135903</v>
      </c>
      <c r="AS11262">
        <f t="shared" si="175"/>
        <v>0</v>
      </c>
    </row>
    <row r="11263" spans="1:45" x14ac:dyDescent="0.25">
      <c r="A11263">
        <v>11262</v>
      </c>
      <c r="B11263" s="11" t="s">
        <v>476</v>
      </c>
      <c r="C11263" s="1">
        <v>44067</v>
      </c>
      <c r="D11263">
        <v>0</v>
      </c>
      <c r="E11263">
        <v>0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2281.3290000000002</v>
      </c>
      <c r="W11263">
        <v>1492</v>
      </c>
      <c r="X11263">
        <v>3803.5749999999998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K11263" s="11" t="s">
        <v>431</v>
      </c>
      <c r="AM11263" s="11" t="s">
        <v>433</v>
      </c>
      <c r="AN11263">
        <v>10013.016190889401</v>
      </c>
      <c r="AS11263">
        <f t="shared" si="175"/>
        <v>0</v>
      </c>
    </row>
    <row r="11264" spans="1:45" x14ac:dyDescent="0.25">
      <c r="A11264">
        <v>11263</v>
      </c>
      <c r="B11264" s="11" t="s">
        <v>477</v>
      </c>
      <c r="C11264" s="1">
        <v>43812</v>
      </c>
      <c r="D11264">
        <v>0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K11264" s="11" t="s">
        <v>431</v>
      </c>
      <c r="AM11264" s="11" t="s">
        <v>431</v>
      </c>
      <c r="AS11264">
        <f t="shared" si="175"/>
        <v>0</v>
      </c>
    </row>
    <row r="11265" spans="1:45" x14ac:dyDescent="0.25">
      <c r="A11265">
        <v>11264</v>
      </c>
      <c r="B11265" s="11" t="s">
        <v>477</v>
      </c>
      <c r="C11265" s="1">
        <v>43813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K11265" s="11" t="s">
        <v>431</v>
      </c>
      <c r="AM11265" s="11" t="s">
        <v>431</v>
      </c>
      <c r="AS11265">
        <f t="shared" si="175"/>
        <v>0</v>
      </c>
    </row>
    <row r="11266" spans="1:45" x14ac:dyDescent="0.25">
      <c r="A11266">
        <v>11265</v>
      </c>
      <c r="B11266" s="11" t="s">
        <v>477</v>
      </c>
      <c r="C11266" s="1">
        <v>43814</v>
      </c>
      <c r="D11266">
        <v>0</v>
      </c>
      <c r="E11266">
        <v>0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K11266" s="11" t="s">
        <v>431</v>
      </c>
      <c r="AM11266" s="11" t="s">
        <v>431</v>
      </c>
      <c r="AS11266">
        <f t="shared" ref="AS11266:AS11329" si="176">_xlfn.IFNA(INDEX($BI$2:$BI$53,MATCH(B11273,$BH$2:$BH$53,0)),0)</f>
        <v>0</v>
      </c>
    </row>
    <row r="11267" spans="1:45" x14ac:dyDescent="0.25">
      <c r="A11267">
        <v>11266</v>
      </c>
      <c r="B11267" s="11" t="s">
        <v>477</v>
      </c>
      <c r="C11267" s="1">
        <v>43815</v>
      </c>
      <c r="D11267">
        <v>0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K11267" s="11" t="s">
        <v>431</v>
      </c>
      <c r="AM11267" s="11" t="s">
        <v>431</v>
      </c>
      <c r="AS11267">
        <f t="shared" si="176"/>
        <v>0</v>
      </c>
    </row>
    <row r="11268" spans="1:45" x14ac:dyDescent="0.25">
      <c r="A11268">
        <v>11267</v>
      </c>
      <c r="B11268" s="11" t="s">
        <v>477</v>
      </c>
      <c r="C11268" s="1">
        <v>43816</v>
      </c>
      <c r="D11268">
        <v>0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K11268" s="11" t="s">
        <v>431</v>
      </c>
      <c r="AM11268" s="11" t="s">
        <v>431</v>
      </c>
      <c r="AS11268">
        <f t="shared" si="176"/>
        <v>0</v>
      </c>
    </row>
    <row r="11269" spans="1:45" x14ac:dyDescent="0.25">
      <c r="A11269">
        <v>11268</v>
      </c>
      <c r="B11269" s="11" t="s">
        <v>477</v>
      </c>
      <c r="C11269" s="1">
        <v>43817</v>
      </c>
      <c r="D11269">
        <v>0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K11269" s="11" t="s">
        <v>431</v>
      </c>
      <c r="AM11269" s="11" t="s">
        <v>431</v>
      </c>
      <c r="AS11269">
        <f t="shared" si="176"/>
        <v>0</v>
      </c>
    </row>
    <row r="11270" spans="1:45" x14ac:dyDescent="0.25">
      <c r="A11270">
        <v>11269</v>
      </c>
      <c r="B11270" s="11" t="s">
        <v>477</v>
      </c>
      <c r="C11270" s="1">
        <v>43818</v>
      </c>
      <c r="D11270">
        <v>0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K11270" s="11" t="s">
        <v>431</v>
      </c>
      <c r="AM11270" s="11" t="s">
        <v>431</v>
      </c>
      <c r="AS11270">
        <f t="shared" si="176"/>
        <v>0</v>
      </c>
    </row>
    <row r="11271" spans="1:45" x14ac:dyDescent="0.25">
      <c r="A11271">
        <v>11270</v>
      </c>
      <c r="B11271" s="11" t="s">
        <v>477</v>
      </c>
      <c r="C11271" s="1">
        <v>43819</v>
      </c>
      <c r="D11271">
        <v>0</v>
      </c>
      <c r="E11271">
        <v>0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K11271" s="11" t="s">
        <v>431</v>
      </c>
      <c r="AM11271" s="11" t="s">
        <v>431</v>
      </c>
      <c r="AS11271">
        <f t="shared" si="176"/>
        <v>0</v>
      </c>
    </row>
    <row r="11272" spans="1:45" x14ac:dyDescent="0.25">
      <c r="A11272">
        <v>11271</v>
      </c>
      <c r="B11272" s="11" t="s">
        <v>477</v>
      </c>
      <c r="C11272" s="1">
        <v>43820</v>
      </c>
      <c r="D11272">
        <v>0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K11272" s="11" t="s">
        <v>431</v>
      </c>
      <c r="AM11272" s="11" t="s">
        <v>431</v>
      </c>
      <c r="AS11272">
        <f t="shared" si="176"/>
        <v>0</v>
      </c>
    </row>
    <row r="11273" spans="1:45" x14ac:dyDescent="0.25">
      <c r="A11273">
        <v>11272</v>
      </c>
      <c r="B11273" s="11" t="s">
        <v>477</v>
      </c>
      <c r="C11273" s="1">
        <v>43821</v>
      </c>
      <c r="D11273">
        <v>0</v>
      </c>
      <c r="E11273">
        <v>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K11273" s="11" t="s">
        <v>431</v>
      </c>
      <c r="AM11273" s="11" t="s">
        <v>431</v>
      </c>
      <c r="AS11273">
        <f t="shared" si="176"/>
        <v>0</v>
      </c>
    </row>
    <row r="11274" spans="1:45" x14ac:dyDescent="0.25">
      <c r="A11274">
        <v>11273</v>
      </c>
      <c r="B11274" s="11" t="s">
        <v>477</v>
      </c>
      <c r="C11274" s="1">
        <v>43822</v>
      </c>
      <c r="D11274">
        <v>0</v>
      </c>
      <c r="E11274">
        <v>0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K11274" s="11" t="s">
        <v>431</v>
      </c>
      <c r="AM11274" s="11" t="s">
        <v>431</v>
      </c>
      <c r="AS11274">
        <f t="shared" si="176"/>
        <v>0</v>
      </c>
    </row>
    <row r="11275" spans="1:45" x14ac:dyDescent="0.25">
      <c r="A11275">
        <v>11274</v>
      </c>
      <c r="B11275" s="11" t="s">
        <v>477</v>
      </c>
      <c r="C11275" s="1">
        <v>43823</v>
      </c>
      <c r="D11275">
        <v>0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K11275" s="11" t="s">
        <v>431</v>
      </c>
      <c r="AM11275" s="11" t="s">
        <v>431</v>
      </c>
      <c r="AS11275">
        <f t="shared" si="176"/>
        <v>0</v>
      </c>
    </row>
    <row r="11276" spans="1:45" x14ac:dyDescent="0.25">
      <c r="A11276">
        <v>11275</v>
      </c>
      <c r="B11276" s="11" t="s">
        <v>477</v>
      </c>
      <c r="C11276" s="1">
        <v>43824</v>
      </c>
      <c r="D11276">
        <v>0</v>
      </c>
      <c r="E11276">
        <v>0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K11276" s="11" t="s">
        <v>431</v>
      </c>
      <c r="AM11276" s="11" t="s">
        <v>431</v>
      </c>
      <c r="AS11276">
        <f t="shared" si="176"/>
        <v>0</v>
      </c>
    </row>
    <row r="11277" spans="1:45" x14ac:dyDescent="0.25">
      <c r="A11277">
        <v>11276</v>
      </c>
      <c r="B11277" s="11" t="s">
        <v>477</v>
      </c>
      <c r="C11277" s="1">
        <v>43825</v>
      </c>
      <c r="D11277">
        <v>0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K11277" s="11" t="s">
        <v>431</v>
      </c>
      <c r="AM11277" s="11" t="s">
        <v>431</v>
      </c>
      <c r="AS11277">
        <f t="shared" si="176"/>
        <v>0</v>
      </c>
    </row>
    <row r="11278" spans="1:45" x14ac:dyDescent="0.25">
      <c r="A11278">
        <v>11277</v>
      </c>
      <c r="B11278" s="11" t="s">
        <v>477</v>
      </c>
      <c r="C11278" s="1">
        <v>43826</v>
      </c>
      <c r="D11278">
        <v>0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K11278" s="11" t="s">
        <v>431</v>
      </c>
      <c r="AM11278" s="11" t="s">
        <v>431</v>
      </c>
      <c r="AS11278">
        <f t="shared" si="176"/>
        <v>0</v>
      </c>
    </row>
    <row r="11279" spans="1:45" x14ac:dyDescent="0.25">
      <c r="A11279">
        <v>11278</v>
      </c>
      <c r="B11279" s="11" t="s">
        <v>477</v>
      </c>
      <c r="C11279" s="1">
        <v>43827</v>
      </c>
      <c r="D11279">
        <v>675.91250000000002</v>
      </c>
      <c r="E11279">
        <v>0</v>
      </c>
      <c r="F11279">
        <v>0</v>
      </c>
      <c r="G11279">
        <v>174.56200000000001</v>
      </c>
      <c r="H11279">
        <v>0</v>
      </c>
      <c r="I11279">
        <v>0</v>
      </c>
      <c r="J11279">
        <v>174.56200000000001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675.91250000000002</v>
      </c>
      <c r="Q11279">
        <v>0</v>
      </c>
      <c r="R11279">
        <v>0</v>
      </c>
      <c r="S11279">
        <v>174.56200000000001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K11279" s="11" t="s">
        <v>431</v>
      </c>
      <c r="AM11279" s="11" t="s">
        <v>431</v>
      </c>
      <c r="AS11279">
        <f t="shared" si="176"/>
        <v>0</v>
      </c>
    </row>
    <row r="11280" spans="1:45" x14ac:dyDescent="0.25">
      <c r="A11280">
        <v>11279</v>
      </c>
      <c r="B11280" s="11" t="s">
        <v>477</v>
      </c>
      <c r="C11280" s="1">
        <v>43828</v>
      </c>
      <c r="D11280">
        <v>675.91250000000002</v>
      </c>
      <c r="E11280">
        <v>0</v>
      </c>
      <c r="F11280">
        <v>0</v>
      </c>
      <c r="G11280">
        <v>174.56200000000001</v>
      </c>
      <c r="H11280">
        <v>0</v>
      </c>
      <c r="I11280">
        <v>0</v>
      </c>
      <c r="J11280">
        <v>174.56200000000001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K11280" s="11" t="s">
        <v>431</v>
      </c>
      <c r="AM11280" s="11" t="s">
        <v>431</v>
      </c>
      <c r="AS11280">
        <f t="shared" si="176"/>
        <v>0</v>
      </c>
    </row>
    <row r="11281" spans="1:45" x14ac:dyDescent="0.25">
      <c r="A11281">
        <v>11280</v>
      </c>
      <c r="B11281" s="11" t="s">
        <v>477</v>
      </c>
      <c r="C11281" s="1">
        <v>43829</v>
      </c>
      <c r="D11281">
        <v>675.91250000000002</v>
      </c>
      <c r="E11281">
        <v>0</v>
      </c>
      <c r="F11281">
        <v>0</v>
      </c>
      <c r="G11281">
        <v>174.56200000000001</v>
      </c>
      <c r="H11281">
        <v>0</v>
      </c>
      <c r="I11281">
        <v>0</v>
      </c>
      <c r="J11281">
        <v>174.56200000000001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K11281" s="11" t="s">
        <v>431</v>
      </c>
      <c r="AM11281" s="11" t="s">
        <v>431</v>
      </c>
      <c r="AS11281">
        <f t="shared" si="176"/>
        <v>0</v>
      </c>
    </row>
    <row r="11282" spans="1:45" x14ac:dyDescent="0.25">
      <c r="A11282">
        <v>11281</v>
      </c>
      <c r="B11282" s="11" t="s">
        <v>477</v>
      </c>
      <c r="C11282" s="1">
        <v>43830</v>
      </c>
      <c r="D11282">
        <v>675.91250000000002</v>
      </c>
      <c r="E11282">
        <v>0</v>
      </c>
      <c r="F11282">
        <v>0</v>
      </c>
      <c r="G11282">
        <v>218.8665</v>
      </c>
      <c r="H11282">
        <v>0</v>
      </c>
      <c r="I11282">
        <v>0</v>
      </c>
      <c r="J11282">
        <v>207.227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44.304499999999997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K11282" s="11" t="s">
        <v>431</v>
      </c>
      <c r="AM11282" s="11" t="s">
        <v>431</v>
      </c>
      <c r="AS11282">
        <f t="shared" si="176"/>
        <v>0</v>
      </c>
    </row>
    <row r="11283" spans="1:45" x14ac:dyDescent="0.25">
      <c r="A11283">
        <v>11282</v>
      </c>
      <c r="B11283" s="11" t="s">
        <v>477</v>
      </c>
      <c r="C11283" s="1">
        <v>43831</v>
      </c>
      <c r="D11283">
        <v>675.91250000000002</v>
      </c>
      <c r="E11283">
        <v>0</v>
      </c>
      <c r="F11283">
        <v>0</v>
      </c>
      <c r="G11283">
        <v>218.8665</v>
      </c>
      <c r="H11283">
        <v>0</v>
      </c>
      <c r="I11283">
        <v>0</v>
      </c>
      <c r="J11283">
        <v>207.227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K11283" s="11" t="s">
        <v>431</v>
      </c>
      <c r="AM11283" s="11" t="s">
        <v>431</v>
      </c>
      <c r="AS11283">
        <f t="shared" si="176"/>
        <v>0</v>
      </c>
    </row>
    <row r="11284" spans="1:45" x14ac:dyDescent="0.25">
      <c r="A11284">
        <v>11283</v>
      </c>
      <c r="B11284" s="11" t="s">
        <v>477</v>
      </c>
      <c r="C11284" s="1">
        <v>43832</v>
      </c>
      <c r="D11284">
        <v>675.91250000000002</v>
      </c>
      <c r="E11284">
        <v>0</v>
      </c>
      <c r="F11284">
        <v>0</v>
      </c>
      <c r="G11284">
        <v>218.8665</v>
      </c>
      <c r="H11284">
        <v>0</v>
      </c>
      <c r="I11284">
        <v>0</v>
      </c>
      <c r="J11284">
        <v>207.227</v>
      </c>
      <c r="K11284">
        <v>0</v>
      </c>
      <c r="L11284">
        <v>0</v>
      </c>
      <c r="M11284">
        <v>174.56200000000001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174.56200000000001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K11284" s="11" t="s">
        <v>431</v>
      </c>
      <c r="AM11284" s="11" t="s">
        <v>431</v>
      </c>
      <c r="AP11284">
        <v>0</v>
      </c>
      <c r="AQ11284">
        <v>0</v>
      </c>
      <c r="AR11284">
        <v>0</v>
      </c>
      <c r="AS11284">
        <f t="shared" si="176"/>
        <v>0</v>
      </c>
    </row>
    <row r="11285" spans="1:45" x14ac:dyDescent="0.25">
      <c r="A11285">
        <v>11284</v>
      </c>
      <c r="B11285" s="11" t="s">
        <v>477</v>
      </c>
      <c r="C11285" s="1">
        <v>43833</v>
      </c>
      <c r="D11285">
        <v>501.35050000000001</v>
      </c>
      <c r="E11285">
        <v>0</v>
      </c>
      <c r="F11285">
        <v>0</v>
      </c>
      <c r="G11285">
        <v>44.304499999999997</v>
      </c>
      <c r="H11285">
        <v>0</v>
      </c>
      <c r="I11285">
        <v>0</v>
      </c>
      <c r="J11285">
        <v>32.664999999999999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174.56200000000001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K11285" s="11" t="s">
        <v>431</v>
      </c>
      <c r="AM11285" s="11" t="s">
        <v>431</v>
      </c>
      <c r="AP11285">
        <v>0</v>
      </c>
      <c r="AQ11285">
        <v>0</v>
      </c>
      <c r="AR11285">
        <v>0</v>
      </c>
      <c r="AS11285">
        <f t="shared" si="176"/>
        <v>0</v>
      </c>
    </row>
    <row r="11286" spans="1:45" x14ac:dyDescent="0.25">
      <c r="A11286">
        <v>11285</v>
      </c>
      <c r="B11286" s="11" t="s">
        <v>477</v>
      </c>
      <c r="C11286" s="1">
        <v>43834</v>
      </c>
      <c r="D11286">
        <v>44.304499999999997</v>
      </c>
      <c r="E11286">
        <v>0</v>
      </c>
      <c r="F11286">
        <v>0</v>
      </c>
      <c r="G11286">
        <v>44.304499999999997</v>
      </c>
      <c r="H11286">
        <v>0</v>
      </c>
      <c r="I11286">
        <v>0</v>
      </c>
      <c r="J11286">
        <v>32.664999999999999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174.56200000000001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K11286" s="11" t="s">
        <v>431</v>
      </c>
      <c r="AM11286" s="11" t="s">
        <v>431</v>
      </c>
      <c r="AP11286">
        <v>0</v>
      </c>
      <c r="AQ11286">
        <v>0</v>
      </c>
      <c r="AR11286">
        <v>0</v>
      </c>
      <c r="AS11286">
        <f t="shared" si="176"/>
        <v>0</v>
      </c>
    </row>
    <row r="11287" spans="1:45" x14ac:dyDescent="0.25">
      <c r="A11287">
        <v>11286</v>
      </c>
      <c r="B11287" s="11" t="s">
        <v>477</v>
      </c>
      <c r="C11287" s="1">
        <v>43835</v>
      </c>
      <c r="D11287">
        <v>44.304499999999997</v>
      </c>
      <c r="E11287">
        <v>0</v>
      </c>
      <c r="F11287">
        <v>0</v>
      </c>
      <c r="G11287">
        <v>44.304499999999997</v>
      </c>
      <c r="H11287">
        <v>0</v>
      </c>
      <c r="I11287">
        <v>0</v>
      </c>
      <c r="J11287">
        <v>32.664999999999999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174.56200000000001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K11287" s="11" t="s">
        <v>431</v>
      </c>
      <c r="AM11287" s="11" t="s">
        <v>431</v>
      </c>
      <c r="AP11287">
        <v>0</v>
      </c>
      <c r="AQ11287">
        <v>0</v>
      </c>
      <c r="AR11287">
        <v>0</v>
      </c>
      <c r="AS11287">
        <f t="shared" si="176"/>
        <v>0</v>
      </c>
    </row>
    <row r="11288" spans="1:45" x14ac:dyDescent="0.25">
      <c r="A11288">
        <v>11287</v>
      </c>
      <c r="B11288" s="11" t="s">
        <v>477</v>
      </c>
      <c r="C11288" s="1">
        <v>43836</v>
      </c>
      <c r="D11288">
        <v>44.304499999999997</v>
      </c>
      <c r="E11288">
        <v>0</v>
      </c>
      <c r="F11288">
        <v>0</v>
      </c>
      <c r="G11288">
        <v>44.304499999999997</v>
      </c>
      <c r="H11288">
        <v>0</v>
      </c>
      <c r="I11288">
        <v>0</v>
      </c>
      <c r="J11288">
        <v>32.664999999999999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174.56200000000001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K11288" s="11" t="s">
        <v>431</v>
      </c>
      <c r="AM11288" s="11" t="s">
        <v>431</v>
      </c>
      <c r="AP11288">
        <v>0</v>
      </c>
      <c r="AQ11288">
        <v>0</v>
      </c>
      <c r="AR11288">
        <v>0</v>
      </c>
      <c r="AS11288">
        <f t="shared" si="176"/>
        <v>0</v>
      </c>
    </row>
    <row r="11289" spans="1:45" x14ac:dyDescent="0.25">
      <c r="A11289">
        <v>11288</v>
      </c>
      <c r="B11289" s="11" t="s">
        <v>477</v>
      </c>
      <c r="C11289" s="1">
        <v>43837</v>
      </c>
      <c r="D11289">
        <v>44.304499999999997</v>
      </c>
      <c r="E11289">
        <v>0</v>
      </c>
      <c r="F11289">
        <v>0</v>
      </c>
      <c r="G11289">
        <v>44.304499999999997</v>
      </c>
      <c r="H11289">
        <v>0</v>
      </c>
      <c r="I11289">
        <v>0</v>
      </c>
      <c r="J11289">
        <v>32.664999999999999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174.56200000000001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K11289" s="11" t="s">
        <v>431</v>
      </c>
      <c r="AM11289" s="11" t="s">
        <v>431</v>
      </c>
      <c r="AP11289">
        <v>0</v>
      </c>
      <c r="AQ11289">
        <v>0</v>
      </c>
      <c r="AR11289">
        <v>0</v>
      </c>
      <c r="AS11289">
        <f t="shared" si="176"/>
        <v>0</v>
      </c>
    </row>
    <row r="11290" spans="1:45" x14ac:dyDescent="0.25">
      <c r="A11290">
        <v>11289</v>
      </c>
      <c r="B11290" s="11" t="s">
        <v>477</v>
      </c>
      <c r="C11290" s="1">
        <v>43838</v>
      </c>
      <c r="D11290">
        <v>44.304499999999997</v>
      </c>
      <c r="E11290">
        <v>0</v>
      </c>
      <c r="F11290">
        <v>0</v>
      </c>
      <c r="G11290">
        <v>44.304499999999997</v>
      </c>
      <c r="H11290">
        <v>0</v>
      </c>
      <c r="I11290">
        <v>0</v>
      </c>
      <c r="J11290">
        <v>32.664999999999999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174.56200000000001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K11290" s="11" t="s">
        <v>431</v>
      </c>
      <c r="AM11290" s="11" t="s">
        <v>431</v>
      </c>
      <c r="AP11290">
        <v>0</v>
      </c>
      <c r="AQ11290">
        <v>0</v>
      </c>
      <c r="AR11290">
        <v>0</v>
      </c>
      <c r="AS11290">
        <f t="shared" si="176"/>
        <v>0</v>
      </c>
    </row>
    <row r="11291" spans="1:45" x14ac:dyDescent="0.25">
      <c r="A11291">
        <v>11290</v>
      </c>
      <c r="B11291" s="11" t="s">
        <v>477</v>
      </c>
      <c r="C11291" s="1">
        <v>43839</v>
      </c>
      <c r="D11291">
        <v>44.304499999999997</v>
      </c>
      <c r="E11291">
        <v>0</v>
      </c>
      <c r="F11291">
        <v>0</v>
      </c>
      <c r="G11291">
        <v>44.304499999999997</v>
      </c>
      <c r="H11291">
        <v>0</v>
      </c>
      <c r="I11291">
        <v>0</v>
      </c>
      <c r="J11291">
        <v>32.664999999999999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174.56200000000001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K11291" s="11" t="s">
        <v>431</v>
      </c>
      <c r="AM11291" s="11" t="s">
        <v>431</v>
      </c>
      <c r="AP11291">
        <v>0</v>
      </c>
      <c r="AQ11291">
        <v>0</v>
      </c>
      <c r="AR11291">
        <v>0</v>
      </c>
      <c r="AS11291">
        <f t="shared" si="176"/>
        <v>0</v>
      </c>
    </row>
    <row r="11292" spans="1:45" x14ac:dyDescent="0.25">
      <c r="A11292">
        <v>11291</v>
      </c>
      <c r="B11292" s="11" t="s">
        <v>477</v>
      </c>
      <c r="C11292" s="1">
        <v>43840</v>
      </c>
      <c r="D11292">
        <v>44.304499999999997</v>
      </c>
      <c r="E11292">
        <v>0</v>
      </c>
      <c r="F11292">
        <v>0</v>
      </c>
      <c r="G11292">
        <v>44.304499999999997</v>
      </c>
      <c r="H11292">
        <v>0</v>
      </c>
      <c r="I11292">
        <v>0</v>
      </c>
      <c r="J11292">
        <v>32.664999999999999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174.56200000000001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K11292" s="11" t="s">
        <v>431</v>
      </c>
      <c r="AM11292" s="11" t="s">
        <v>431</v>
      </c>
      <c r="AP11292">
        <v>0</v>
      </c>
      <c r="AQ11292">
        <v>0</v>
      </c>
      <c r="AR11292">
        <v>0</v>
      </c>
      <c r="AS11292">
        <f t="shared" si="176"/>
        <v>0</v>
      </c>
    </row>
    <row r="11293" spans="1:45" x14ac:dyDescent="0.25">
      <c r="A11293">
        <v>11292</v>
      </c>
      <c r="B11293" s="11" t="s">
        <v>477</v>
      </c>
      <c r="C11293" s="1">
        <v>43841</v>
      </c>
      <c r="D11293">
        <v>44.304499999999997</v>
      </c>
      <c r="E11293">
        <v>0</v>
      </c>
      <c r="F11293">
        <v>0</v>
      </c>
      <c r="G11293">
        <v>44.304499999999997</v>
      </c>
      <c r="H11293">
        <v>0</v>
      </c>
      <c r="I11293">
        <v>0</v>
      </c>
      <c r="J11293">
        <v>32.664999999999999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174.56200000000001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K11293" s="11" t="s">
        <v>431</v>
      </c>
      <c r="AM11293" s="11" t="s">
        <v>431</v>
      </c>
      <c r="AP11293">
        <v>0</v>
      </c>
      <c r="AQ11293">
        <v>0</v>
      </c>
      <c r="AR11293">
        <v>0</v>
      </c>
      <c r="AS11293">
        <f t="shared" si="176"/>
        <v>0</v>
      </c>
    </row>
    <row r="11294" spans="1:45" x14ac:dyDescent="0.25">
      <c r="A11294">
        <v>11293</v>
      </c>
      <c r="B11294" s="11" t="s">
        <v>477</v>
      </c>
      <c r="C11294" s="1">
        <v>43842</v>
      </c>
      <c r="D11294">
        <v>44.304499999999997</v>
      </c>
      <c r="E11294">
        <v>0</v>
      </c>
      <c r="F11294">
        <v>0</v>
      </c>
      <c r="G11294">
        <v>44.304499999999997</v>
      </c>
      <c r="H11294">
        <v>0</v>
      </c>
      <c r="I11294">
        <v>0</v>
      </c>
      <c r="J11294">
        <v>32.664999999999999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174.56200000000001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K11294" s="11" t="s">
        <v>431</v>
      </c>
      <c r="AM11294" s="11" t="s">
        <v>431</v>
      </c>
      <c r="AP11294">
        <v>0</v>
      </c>
      <c r="AQ11294">
        <v>0</v>
      </c>
      <c r="AR11294">
        <v>0</v>
      </c>
      <c r="AS11294">
        <f t="shared" si="176"/>
        <v>0</v>
      </c>
    </row>
    <row r="11295" spans="1:45" x14ac:dyDescent="0.25">
      <c r="A11295">
        <v>11294</v>
      </c>
      <c r="B11295" s="11" t="s">
        <v>477</v>
      </c>
      <c r="C11295" s="1">
        <v>43843</v>
      </c>
      <c r="D11295">
        <v>44.304499999999997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174.56200000000001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K11295" s="11" t="s">
        <v>431</v>
      </c>
      <c r="AM11295" s="11" t="s">
        <v>431</v>
      </c>
      <c r="AP11295">
        <v>0</v>
      </c>
      <c r="AQ11295">
        <v>0</v>
      </c>
      <c r="AR11295">
        <v>0</v>
      </c>
      <c r="AS11295">
        <f t="shared" si="176"/>
        <v>0</v>
      </c>
    </row>
    <row r="11296" spans="1:45" x14ac:dyDescent="0.25">
      <c r="A11296">
        <v>11295</v>
      </c>
      <c r="B11296" s="11" t="s">
        <v>477</v>
      </c>
      <c r="C11296" s="1">
        <v>43844</v>
      </c>
      <c r="D11296">
        <v>44.304499999999997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174.56200000000001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K11296" s="11" t="s">
        <v>431</v>
      </c>
      <c r="AM11296" s="11" t="s">
        <v>431</v>
      </c>
      <c r="AP11296">
        <v>0</v>
      </c>
      <c r="AQ11296">
        <v>0</v>
      </c>
      <c r="AR11296">
        <v>0</v>
      </c>
      <c r="AS11296">
        <f t="shared" si="176"/>
        <v>0</v>
      </c>
    </row>
    <row r="11297" spans="1:45" x14ac:dyDescent="0.25">
      <c r="A11297">
        <v>11296</v>
      </c>
      <c r="B11297" s="11" t="s">
        <v>477</v>
      </c>
      <c r="C11297" s="1">
        <v>43845</v>
      </c>
      <c r="D11297">
        <v>44.304499999999997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174.56200000000001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K11297" s="11" t="s">
        <v>431</v>
      </c>
      <c r="AM11297" s="11" t="s">
        <v>431</v>
      </c>
      <c r="AP11297">
        <v>0</v>
      </c>
      <c r="AQ11297">
        <v>0</v>
      </c>
      <c r="AR11297">
        <v>0</v>
      </c>
      <c r="AS11297">
        <f t="shared" si="176"/>
        <v>0</v>
      </c>
    </row>
    <row r="11298" spans="1:45" x14ac:dyDescent="0.25">
      <c r="A11298">
        <v>11297</v>
      </c>
      <c r="B11298" s="11" t="s">
        <v>477</v>
      </c>
      <c r="C11298" s="1">
        <v>43846</v>
      </c>
      <c r="D11298">
        <v>44.304499999999997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174.56200000000001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K11298" s="11" t="s">
        <v>431</v>
      </c>
      <c r="AM11298" s="11" t="s">
        <v>431</v>
      </c>
      <c r="AP11298">
        <v>0</v>
      </c>
      <c r="AQ11298">
        <v>0</v>
      </c>
      <c r="AR11298">
        <v>0</v>
      </c>
      <c r="AS11298">
        <f t="shared" si="176"/>
        <v>0</v>
      </c>
    </row>
    <row r="11299" spans="1:45" x14ac:dyDescent="0.25">
      <c r="A11299">
        <v>11298</v>
      </c>
      <c r="B11299" s="11" t="s">
        <v>477</v>
      </c>
      <c r="C11299" s="1">
        <v>43847</v>
      </c>
      <c r="D11299">
        <v>0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174.56200000000001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K11299" s="11" t="s">
        <v>431</v>
      </c>
      <c r="AM11299" s="11" t="s">
        <v>431</v>
      </c>
      <c r="AP11299">
        <v>0</v>
      </c>
      <c r="AQ11299">
        <v>0</v>
      </c>
      <c r="AR11299">
        <v>0</v>
      </c>
      <c r="AS11299">
        <f t="shared" si="176"/>
        <v>0</v>
      </c>
    </row>
    <row r="11300" spans="1:45" x14ac:dyDescent="0.25">
      <c r="A11300">
        <v>11299</v>
      </c>
      <c r="B11300" s="11" t="s">
        <v>477</v>
      </c>
      <c r="C11300" s="1">
        <v>43848</v>
      </c>
      <c r="D11300">
        <v>0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174.56200000000001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K11300" s="11" t="s">
        <v>431</v>
      </c>
      <c r="AM11300" s="11" t="s">
        <v>431</v>
      </c>
      <c r="AP11300">
        <v>0</v>
      </c>
      <c r="AQ11300">
        <v>0</v>
      </c>
      <c r="AR11300">
        <v>0</v>
      </c>
      <c r="AS11300">
        <f t="shared" si="176"/>
        <v>0</v>
      </c>
    </row>
    <row r="11301" spans="1:45" x14ac:dyDescent="0.25">
      <c r="A11301">
        <v>11300</v>
      </c>
      <c r="B11301" s="11" t="s">
        <v>477</v>
      </c>
      <c r="C11301" s="1">
        <v>43849</v>
      </c>
      <c r="D11301">
        <v>0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174.56200000000001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K11301" s="11" t="s">
        <v>431</v>
      </c>
      <c r="AM11301" s="11" t="s">
        <v>431</v>
      </c>
      <c r="AP11301">
        <v>0</v>
      </c>
      <c r="AQ11301">
        <v>0</v>
      </c>
      <c r="AR11301">
        <v>0</v>
      </c>
      <c r="AS11301">
        <f t="shared" si="176"/>
        <v>0</v>
      </c>
    </row>
    <row r="11302" spans="1:45" x14ac:dyDescent="0.25">
      <c r="A11302">
        <v>11301</v>
      </c>
      <c r="B11302" s="11" t="s">
        <v>477</v>
      </c>
      <c r="C11302" s="1">
        <v>43850</v>
      </c>
      <c r="D11302">
        <v>0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174.56200000000001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K11302" s="11" t="s">
        <v>431</v>
      </c>
      <c r="AM11302" s="11" t="s">
        <v>431</v>
      </c>
      <c r="AP11302">
        <v>0</v>
      </c>
      <c r="AQ11302">
        <v>0</v>
      </c>
      <c r="AR11302">
        <v>0</v>
      </c>
      <c r="AS11302">
        <f t="shared" si="176"/>
        <v>0</v>
      </c>
    </row>
    <row r="11303" spans="1:45" x14ac:dyDescent="0.25">
      <c r="A11303">
        <v>11302</v>
      </c>
      <c r="B11303" s="11" t="s">
        <v>477</v>
      </c>
      <c r="C11303" s="1">
        <v>43851</v>
      </c>
      <c r="D11303">
        <v>0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174.56200000000001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K11303" s="11" t="s">
        <v>431</v>
      </c>
      <c r="AM11303" s="11" t="s">
        <v>431</v>
      </c>
      <c r="AP11303">
        <v>0</v>
      </c>
      <c r="AQ11303">
        <v>0</v>
      </c>
      <c r="AR11303">
        <v>0</v>
      </c>
      <c r="AS11303">
        <f t="shared" si="176"/>
        <v>0</v>
      </c>
    </row>
    <row r="11304" spans="1:45" x14ac:dyDescent="0.25">
      <c r="A11304">
        <v>11303</v>
      </c>
      <c r="B11304" s="11" t="s">
        <v>477</v>
      </c>
      <c r="C11304" s="1">
        <v>43852</v>
      </c>
      <c r="D11304">
        <v>0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174.56200000000001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K11304" s="11" t="s">
        <v>431</v>
      </c>
      <c r="AM11304" s="11" t="s">
        <v>431</v>
      </c>
      <c r="AP11304">
        <v>0</v>
      </c>
      <c r="AQ11304">
        <v>0</v>
      </c>
      <c r="AR11304">
        <v>0</v>
      </c>
      <c r="AS11304">
        <f t="shared" si="176"/>
        <v>0</v>
      </c>
    </row>
    <row r="11305" spans="1:45" x14ac:dyDescent="0.25">
      <c r="A11305">
        <v>11304</v>
      </c>
      <c r="B11305" s="11" t="s">
        <v>477</v>
      </c>
      <c r="C11305" s="1">
        <v>43853</v>
      </c>
      <c r="D11305">
        <v>0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174.56200000000001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K11305" s="11" t="s">
        <v>431</v>
      </c>
      <c r="AM11305" s="11" t="s">
        <v>431</v>
      </c>
      <c r="AP11305">
        <v>0</v>
      </c>
      <c r="AQ11305">
        <v>0</v>
      </c>
      <c r="AR11305">
        <v>0</v>
      </c>
      <c r="AS11305">
        <f t="shared" si="176"/>
        <v>0</v>
      </c>
    </row>
    <row r="11306" spans="1:45" x14ac:dyDescent="0.25">
      <c r="A11306">
        <v>11305</v>
      </c>
      <c r="B11306" s="11" t="s">
        <v>477</v>
      </c>
      <c r="C11306" s="1">
        <v>43854</v>
      </c>
      <c r="D11306">
        <v>0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174.56200000000001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K11306" s="11" t="s">
        <v>431</v>
      </c>
      <c r="AM11306" s="11" t="s">
        <v>431</v>
      </c>
      <c r="AP11306">
        <v>0</v>
      </c>
      <c r="AQ11306">
        <v>0</v>
      </c>
      <c r="AR11306">
        <v>0</v>
      </c>
      <c r="AS11306">
        <f t="shared" si="176"/>
        <v>0</v>
      </c>
    </row>
    <row r="11307" spans="1:45" x14ac:dyDescent="0.25">
      <c r="A11307">
        <v>11306</v>
      </c>
      <c r="B11307" s="11" t="s">
        <v>477</v>
      </c>
      <c r="C11307" s="1">
        <v>43855</v>
      </c>
      <c r="D11307">
        <v>0</v>
      </c>
      <c r="E11307">
        <v>0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174.56200000000001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K11307" s="11" t="s">
        <v>431</v>
      </c>
      <c r="AM11307" s="11" t="s">
        <v>431</v>
      </c>
      <c r="AP11307">
        <v>0</v>
      </c>
      <c r="AQ11307">
        <v>0</v>
      </c>
      <c r="AR11307">
        <v>0</v>
      </c>
      <c r="AS11307">
        <f t="shared" si="176"/>
        <v>0</v>
      </c>
    </row>
    <row r="11308" spans="1:45" x14ac:dyDescent="0.25">
      <c r="A11308">
        <v>11307</v>
      </c>
      <c r="B11308" s="11" t="s">
        <v>477</v>
      </c>
      <c r="C11308" s="1">
        <v>43856</v>
      </c>
      <c r="D11308">
        <v>0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174.56200000000001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K11308" s="11" t="s">
        <v>431</v>
      </c>
      <c r="AM11308" s="11" t="s">
        <v>431</v>
      </c>
      <c r="AP11308">
        <v>0</v>
      </c>
      <c r="AQ11308">
        <v>0</v>
      </c>
      <c r="AR11308">
        <v>0</v>
      </c>
      <c r="AS11308">
        <f t="shared" si="176"/>
        <v>0</v>
      </c>
    </row>
    <row r="11309" spans="1:45" x14ac:dyDescent="0.25">
      <c r="A11309">
        <v>11308</v>
      </c>
      <c r="B11309" s="11" t="s">
        <v>477</v>
      </c>
      <c r="C11309" s="1">
        <v>43857</v>
      </c>
      <c r="D11309">
        <v>0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174.56200000000001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K11309" s="11" t="s">
        <v>431</v>
      </c>
      <c r="AM11309" s="11" t="s">
        <v>431</v>
      </c>
      <c r="AP11309">
        <v>0</v>
      </c>
      <c r="AQ11309">
        <v>0</v>
      </c>
      <c r="AR11309">
        <v>0</v>
      </c>
      <c r="AS11309">
        <f t="shared" si="176"/>
        <v>0</v>
      </c>
    </row>
    <row r="11310" spans="1:45" x14ac:dyDescent="0.25">
      <c r="A11310">
        <v>11309</v>
      </c>
      <c r="B11310" s="11" t="s">
        <v>477</v>
      </c>
      <c r="C11310" s="1">
        <v>43858</v>
      </c>
      <c r="D11310">
        <v>0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174.56200000000001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K11310" s="11" t="s">
        <v>431</v>
      </c>
      <c r="AM11310" s="11" t="s">
        <v>431</v>
      </c>
      <c r="AP11310">
        <v>0</v>
      </c>
      <c r="AQ11310">
        <v>0</v>
      </c>
      <c r="AR11310">
        <v>0</v>
      </c>
      <c r="AS11310">
        <f t="shared" si="176"/>
        <v>0</v>
      </c>
    </row>
    <row r="11311" spans="1:45" x14ac:dyDescent="0.25">
      <c r="A11311">
        <v>11310</v>
      </c>
      <c r="B11311" s="11" t="s">
        <v>477</v>
      </c>
      <c r="C11311" s="1">
        <v>43859</v>
      </c>
      <c r="D11311">
        <v>0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174.56200000000001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K11311" s="11" t="s">
        <v>431</v>
      </c>
      <c r="AM11311" s="11" t="s">
        <v>431</v>
      </c>
      <c r="AP11311">
        <v>0</v>
      </c>
      <c r="AQ11311">
        <v>0</v>
      </c>
      <c r="AR11311">
        <v>0</v>
      </c>
      <c r="AS11311">
        <f t="shared" si="176"/>
        <v>0</v>
      </c>
    </row>
    <row r="11312" spans="1:45" x14ac:dyDescent="0.25">
      <c r="A11312">
        <v>11311</v>
      </c>
      <c r="B11312" s="11" t="s">
        <v>477</v>
      </c>
      <c r="C11312" s="1">
        <v>43860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174.56200000000001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K11312" s="11" t="s">
        <v>431</v>
      </c>
      <c r="AM11312" s="11" t="s">
        <v>431</v>
      </c>
      <c r="AP11312">
        <v>0</v>
      </c>
      <c r="AQ11312">
        <v>0</v>
      </c>
      <c r="AR11312">
        <v>0</v>
      </c>
      <c r="AS11312">
        <f t="shared" si="176"/>
        <v>0</v>
      </c>
    </row>
    <row r="11313" spans="1:45" x14ac:dyDescent="0.25">
      <c r="A11313">
        <v>11312</v>
      </c>
      <c r="B11313" s="11" t="s">
        <v>477</v>
      </c>
      <c r="C11313" s="1">
        <v>43861</v>
      </c>
      <c r="D11313">
        <v>0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174.56200000000001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K11313" s="11" t="s">
        <v>431</v>
      </c>
      <c r="AM11313" s="11" t="s">
        <v>432</v>
      </c>
      <c r="AN11313">
        <v>136.87095865152801</v>
      </c>
      <c r="AP11313">
        <v>0</v>
      </c>
      <c r="AQ11313">
        <v>0</v>
      </c>
      <c r="AR11313">
        <v>0</v>
      </c>
      <c r="AS11313">
        <f t="shared" si="176"/>
        <v>0</v>
      </c>
    </row>
    <row r="11314" spans="1:45" x14ac:dyDescent="0.25">
      <c r="A11314">
        <v>11313</v>
      </c>
      <c r="B11314" s="11" t="s">
        <v>477</v>
      </c>
      <c r="C11314" s="1">
        <v>43862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174.56200000000001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K11314" s="11" t="s">
        <v>431</v>
      </c>
      <c r="AM11314" s="11" t="s">
        <v>432</v>
      </c>
      <c r="AN11314">
        <v>149.23304129022401</v>
      </c>
      <c r="AP11314">
        <v>0</v>
      </c>
      <c r="AQ11314">
        <v>0</v>
      </c>
      <c r="AR11314">
        <v>0</v>
      </c>
      <c r="AS11314">
        <f t="shared" si="176"/>
        <v>0</v>
      </c>
    </row>
    <row r="11315" spans="1:45" x14ac:dyDescent="0.25">
      <c r="A11315">
        <v>11314</v>
      </c>
      <c r="B11315" s="11" t="s">
        <v>477</v>
      </c>
      <c r="C11315" s="1">
        <v>43863</v>
      </c>
      <c r="D11315">
        <v>0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174.56200000000001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K11315" s="11" t="s">
        <v>431</v>
      </c>
      <c r="AM11315" s="11" t="s">
        <v>432</v>
      </c>
      <c r="AN11315">
        <v>164.712897236163</v>
      </c>
      <c r="AP11315">
        <v>0</v>
      </c>
      <c r="AQ11315">
        <v>0</v>
      </c>
      <c r="AR11315">
        <v>0</v>
      </c>
      <c r="AS11315">
        <f t="shared" si="176"/>
        <v>0</v>
      </c>
    </row>
    <row r="11316" spans="1:45" x14ac:dyDescent="0.25">
      <c r="A11316">
        <v>11315</v>
      </c>
      <c r="B11316" s="11" t="s">
        <v>477</v>
      </c>
      <c r="C11316" s="1">
        <v>43864</v>
      </c>
      <c r="D11316">
        <v>0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174.56200000000001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K11316" s="11" t="s">
        <v>431</v>
      </c>
      <c r="AM11316" s="11" t="s">
        <v>432</v>
      </c>
      <c r="AN11316">
        <v>184.62073686380199</v>
      </c>
      <c r="AP11316">
        <v>0</v>
      </c>
      <c r="AQ11316">
        <v>0</v>
      </c>
      <c r="AR11316">
        <v>0</v>
      </c>
      <c r="AS11316">
        <f t="shared" si="176"/>
        <v>0</v>
      </c>
    </row>
    <row r="11317" spans="1:45" x14ac:dyDescent="0.25">
      <c r="A11317">
        <v>11316</v>
      </c>
      <c r="B11317" s="11" t="s">
        <v>477</v>
      </c>
      <c r="C11317" s="1">
        <v>43865</v>
      </c>
      <c r="D11317">
        <v>0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174.56200000000001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K11317" s="11" t="s">
        <v>431</v>
      </c>
      <c r="AM11317" s="11" t="s">
        <v>432</v>
      </c>
      <c r="AN11317">
        <v>210.337506706542</v>
      </c>
      <c r="AP11317">
        <v>0</v>
      </c>
      <c r="AQ11317">
        <v>0</v>
      </c>
      <c r="AR11317">
        <v>0</v>
      </c>
      <c r="AS11317">
        <f t="shared" si="176"/>
        <v>0</v>
      </c>
    </row>
    <row r="11318" spans="1:45" x14ac:dyDescent="0.25">
      <c r="A11318">
        <v>11317</v>
      </c>
      <c r="B11318" s="11" t="s">
        <v>477</v>
      </c>
      <c r="C11318" s="1">
        <v>43866</v>
      </c>
      <c r="D11318">
        <v>0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174.56200000000001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K11318" s="11" t="s">
        <v>431</v>
      </c>
      <c r="AM11318" s="11" t="s">
        <v>432</v>
      </c>
      <c r="AN11318">
        <v>242.75811390439</v>
      </c>
      <c r="AP11318">
        <v>0</v>
      </c>
      <c r="AQ11318">
        <v>0</v>
      </c>
      <c r="AR11318">
        <v>0</v>
      </c>
      <c r="AS11318">
        <f t="shared" si="176"/>
        <v>0</v>
      </c>
    </row>
    <row r="11319" spans="1:45" x14ac:dyDescent="0.25">
      <c r="A11319">
        <v>11318</v>
      </c>
      <c r="B11319" s="11" t="s">
        <v>477</v>
      </c>
      <c r="C11319" s="1">
        <v>43867</v>
      </c>
      <c r="D11319">
        <v>0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174.56200000000001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K11319" s="11" t="s">
        <v>431</v>
      </c>
      <c r="AM11319" s="11" t="s">
        <v>432</v>
      </c>
      <c r="AN11319">
        <v>281.84252046446801</v>
      </c>
      <c r="AP11319">
        <v>0</v>
      </c>
      <c r="AQ11319">
        <v>0</v>
      </c>
      <c r="AR11319">
        <v>0</v>
      </c>
      <c r="AS11319">
        <f t="shared" si="176"/>
        <v>0</v>
      </c>
    </row>
    <row r="11320" spans="1:45" x14ac:dyDescent="0.25">
      <c r="A11320">
        <v>11319</v>
      </c>
      <c r="B11320" s="11" t="s">
        <v>477</v>
      </c>
      <c r="C11320" s="1">
        <v>43868</v>
      </c>
      <c r="D11320">
        <v>0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174.56200000000001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K11320" s="11" t="s">
        <v>431</v>
      </c>
      <c r="AM11320" s="11" t="s">
        <v>432</v>
      </c>
      <c r="AN11320">
        <v>326.51277668875503</v>
      </c>
      <c r="AP11320">
        <v>0</v>
      </c>
      <c r="AQ11320">
        <v>0</v>
      </c>
      <c r="AR11320">
        <v>0</v>
      </c>
      <c r="AS11320">
        <f t="shared" si="176"/>
        <v>0</v>
      </c>
    </row>
    <row r="11321" spans="1:45" x14ac:dyDescent="0.25">
      <c r="A11321">
        <v>11320</v>
      </c>
      <c r="B11321" s="11" t="s">
        <v>477</v>
      </c>
      <c r="C11321" s="1">
        <v>43869</v>
      </c>
      <c r="D11321">
        <v>0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174.56200000000001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K11321" s="11" t="s">
        <v>432</v>
      </c>
      <c r="AL11321">
        <v>-0.59943477037471904</v>
      </c>
      <c r="AM11321" s="11" t="s">
        <v>432</v>
      </c>
      <c r="AN11321">
        <v>375.01258651200902</v>
      </c>
      <c r="AP11321">
        <v>0</v>
      </c>
      <c r="AQ11321">
        <v>0</v>
      </c>
      <c r="AR11321">
        <v>0</v>
      </c>
      <c r="AS11321">
        <f t="shared" si="176"/>
        <v>0</v>
      </c>
    </row>
    <row r="11322" spans="1:45" x14ac:dyDescent="0.25">
      <c r="A11322">
        <v>11321</v>
      </c>
      <c r="B11322" s="11" t="s">
        <v>477</v>
      </c>
      <c r="C11322" s="1">
        <v>43870</v>
      </c>
      <c r="D11322">
        <v>0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174.56200000000001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K11322" s="11" t="s">
        <v>432</v>
      </c>
      <c r="AL11322">
        <v>-0.43308044399992901</v>
      </c>
      <c r="AM11322" s="11" t="s">
        <v>432</v>
      </c>
      <c r="AN11322">
        <v>425.541907942916</v>
      </c>
      <c r="AP11322">
        <v>0</v>
      </c>
      <c r="AQ11322">
        <v>0</v>
      </c>
      <c r="AR11322">
        <v>0</v>
      </c>
      <c r="AS11322">
        <f t="shared" si="176"/>
        <v>0</v>
      </c>
    </row>
    <row r="11323" spans="1:45" x14ac:dyDescent="0.25">
      <c r="A11323">
        <v>11322</v>
      </c>
      <c r="B11323" s="11" t="s">
        <v>477</v>
      </c>
      <c r="C11323" s="1">
        <v>43871</v>
      </c>
      <c r="D11323">
        <v>0</v>
      </c>
      <c r="E11323">
        <v>0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174.56200000000001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K11323" s="11" t="s">
        <v>432</v>
      </c>
      <c r="AL11323">
        <v>-0.248242303583495</v>
      </c>
      <c r="AM11323" s="11" t="s">
        <v>432</v>
      </c>
      <c r="AN11323">
        <v>476.77572845733999</v>
      </c>
      <c r="AP11323">
        <v>0</v>
      </c>
      <c r="AQ11323">
        <v>0</v>
      </c>
      <c r="AR11323">
        <v>0</v>
      </c>
      <c r="AS11323">
        <f t="shared" si="176"/>
        <v>0</v>
      </c>
    </row>
    <row r="11324" spans="1:45" x14ac:dyDescent="0.25">
      <c r="A11324">
        <v>11323</v>
      </c>
      <c r="B11324" s="11" t="s">
        <v>477</v>
      </c>
      <c r="C11324" s="1">
        <v>43872</v>
      </c>
      <c r="D11324">
        <v>0</v>
      </c>
      <c r="E11324">
        <v>0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174.56200000000001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K11324" s="11" t="s">
        <v>432</v>
      </c>
      <c r="AL11324">
        <v>-4.2866592009679599E-2</v>
      </c>
      <c r="AM11324" s="11" t="s">
        <v>432</v>
      </c>
      <c r="AN11324">
        <v>528.00924180325205</v>
      </c>
      <c r="AP11324">
        <v>0</v>
      </c>
      <c r="AQ11324">
        <v>0</v>
      </c>
      <c r="AR11324">
        <v>0</v>
      </c>
      <c r="AS11324">
        <f t="shared" si="176"/>
        <v>0</v>
      </c>
    </row>
    <row r="11325" spans="1:45" x14ac:dyDescent="0.25">
      <c r="A11325">
        <v>11324</v>
      </c>
      <c r="B11325" s="11" t="s">
        <v>477</v>
      </c>
      <c r="C11325" s="1">
        <v>43873</v>
      </c>
      <c r="D11325">
        <v>0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174.56200000000001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K11325" s="11" t="s">
        <v>432</v>
      </c>
      <c r="AL11325">
        <v>0.18532864307233701</v>
      </c>
      <c r="AM11325" s="11" t="s">
        <v>432</v>
      </c>
      <c r="AN11325">
        <v>579.00006962083398</v>
      </c>
      <c r="AP11325">
        <v>0</v>
      </c>
      <c r="AQ11325">
        <v>0</v>
      </c>
      <c r="AR11325">
        <v>0</v>
      </c>
      <c r="AS11325">
        <f t="shared" si="176"/>
        <v>0</v>
      </c>
    </row>
    <row r="11326" spans="1:45" x14ac:dyDescent="0.25">
      <c r="A11326">
        <v>11325</v>
      </c>
      <c r="B11326" s="11" t="s">
        <v>477</v>
      </c>
      <c r="C11326" s="1">
        <v>43874</v>
      </c>
      <c r="D11326">
        <v>0</v>
      </c>
      <c r="E11326">
        <v>0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174.56200000000001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K11326" s="11" t="s">
        <v>432</v>
      </c>
      <c r="AL11326">
        <v>0.43887890427457799</v>
      </c>
      <c r="AM11326" s="11" t="s">
        <v>432</v>
      </c>
      <c r="AN11326">
        <v>629.73170103261396</v>
      </c>
      <c r="AP11326">
        <v>0</v>
      </c>
      <c r="AQ11326">
        <v>0</v>
      </c>
      <c r="AR11326">
        <v>0</v>
      </c>
      <c r="AS11326">
        <f t="shared" si="176"/>
        <v>0</v>
      </c>
    </row>
    <row r="11327" spans="1:45" x14ac:dyDescent="0.25">
      <c r="A11327">
        <v>11326</v>
      </c>
      <c r="B11327" s="11" t="s">
        <v>477</v>
      </c>
      <c r="C11327" s="1">
        <v>43875</v>
      </c>
      <c r="D11327">
        <v>0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174.56200000000001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K11327" s="11" t="s">
        <v>432</v>
      </c>
      <c r="AL11327">
        <v>0.72060141672151201</v>
      </c>
      <c r="AM11327" s="11" t="s">
        <v>432</v>
      </c>
      <c r="AN11327">
        <v>680.25321046679903</v>
      </c>
      <c r="AP11327">
        <v>0</v>
      </c>
      <c r="AQ11327">
        <v>0</v>
      </c>
      <c r="AR11327">
        <v>0</v>
      </c>
      <c r="AS11327">
        <f t="shared" si="176"/>
        <v>0</v>
      </c>
    </row>
    <row r="11328" spans="1:45" x14ac:dyDescent="0.25">
      <c r="A11328">
        <v>11327</v>
      </c>
      <c r="B11328" s="11" t="s">
        <v>477</v>
      </c>
      <c r="C11328" s="1">
        <v>43876</v>
      </c>
      <c r="D11328">
        <v>0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174.56200000000001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K11328" s="11" t="s">
        <v>432</v>
      </c>
      <c r="AL11328">
        <v>1.03361839260197</v>
      </c>
      <c r="AM11328" s="11" t="s">
        <v>432</v>
      </c>
      <c r="AN11328">
        <v>730.61346390043002</v>
      </c>
      <c r="AP11328">
        <v>0</v>
      </c>
      <c r="AQ11328">
        <v>0</v>
      </c>
      <c r="AR11328">
        <v>0</v>
      </c>
      <c r="AS11328">
        <f t="shared" si="176"/>
        <v>0</v>
      </c>
    </row>
    <row r="11329" spans="1:45" x14ac:dyDescent="0.25">
      <c r="A11329">
        <v>11328</v>
      </c>
      <c r="B11329" s="11" t="s">
        <v>477</v>
      </c>
      <c r="C11329" s="1">
        <v>43877</v>
      </c>
      <c r="D11329">
        <v>0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174.56200000000001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K11329" s="11" t="s">
        <v>432</v>
      </c>
      <c r="AL11329">
        <v>1.38142473355893</v>
      </c>
      <c r="AM11329" s="11" t="s">
        <v>432</v>
      </c>
      <c r="AN11329">
        <v>780.84841583277102</v>
      </c>
      <c r="AP11329">
        <v>0</v>
      </c>
      <c r="AQ11329">
        <v>0</v>
      </c>
      <c r="AR11329">
        <v>0</v>
      </c>
      <c r="AS11329">
        <f t="shared" si="176"/>
        <v>0</v>
      </c>
    </row>
    <row r="11330" spans="1:45" x14ac:dyDescent="0.25">
      <c r="A11330">
        <v>11329</v>
      </c>
      <c r="B11330" s="11" t="s">
        <v>477</v>
      </c>
      <c r="C11330" s="1">
        <v>43878</v>
      </c>
      <c r="D11330">
        <v>0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174.56200000000001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K11330" s="11" t="s">
        <v>432</v>
      </c>
      <c r="AL11330">
        <v>1.6799081472209001</v>
      </c>
      <c r="AM11330" s="11" t="s">
        <v>432</v>
      </c>
      <c r="AN11330">
        <v>830.98366552722496</v>
      </c>
      <c r="AP11330">
        <v>260.911368710685</v>
      </c>
      <c r="AQ11330">
        <v>0</v>
      </c>
      <c r="AR11330">
        <v>1425.0683801052</v>
      </c>
      <c r="AS11330">
        <f t="shared" ref="AS11330:AS11393" si="177">_xlfn.IFNA(INDEX($BI$2:$BI$53,MATCH(B11337,$BH$2:$BH$53,0)),0)</f>
        <v>0</v>
      </c>
    </row>
    <row r="11331" spans="1:45" x14ac:dyDescent="0.25">
      <c r="A11331">
        <v>11330</v>
      </c>
      <c r="B11331" s="11" t="s">
        <v>477</v>
      </c>
      <c r="C11331" s="1">
        <v>43879</v>
      </c>
      <c r="D11331">
        <v>0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174.56200000000001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K11331" s="11" t="s">
        <v>432</v>
      </c>
      <c r="AL11331">
        <v>1.93161671901809</v>
      </c>
      <c r="AM11331" s="11" t="s">
        <v>432</v>
      </c>
      <c r="AN11331">
        <v>881.03806189800798</v>
      </c>
      <c r="AP11331">
        <v>405.49014777469699</v>
      </c>
      <c r="AQ11331">
        <v>0</v>
      </c>
      <c r="AR11331">
        <v>1424.43126295365</v>
      </c>
      <c r="AS11331">
        <f t="shared" si="177"/>
        <v>0</v>
      </c>
    </row>
    <row r="11332" spans="1:45" x14ac:dyDescent="0.25">
      <c r="A11332">
        <v>11331</v>
      </c>
      <c r="B11332" s="11" t="s">
        <v>477</v>
      </c>
      <c r="C11332" s="1">
        <v>43880</v>
      </c>
      <c r="D11332">
        <v>0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174.56200000000001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K11332" s="11" t="s">
        <v>432</v>
      </c>
      <c r="AL11332">
        <v>2.14143491253868</v>
      </c>
      <c r="AM11332" s="11" t="s">
        <v>432</v>
      </c>
      <c r="AN11332">
        <v>931.02585480333096</v>
      </c>
      <c r="AP11332">
        <v>607.11626728036299</v>
      </c>
      <c r="AQ11332">
        <v>0</v>
      </c>
      <c r="AR11332">
        <v>1428.80299261497</v>
      </c>
      <c r="AS11332">
        <f t="shared" si="177"/>
        <v>0</v>
      </c>
    </row>
    <row r="11333" spans="1:45" x14ac:dyDescent="0.25">
      <c r="A11333">
        <v>11332</v>
      </c>
      <c r="B11333" s="11" t="s">
        <v>477</v>
      </c>
      <c r="C11333" s="1">
        <v>43881</v>
      </c>
      <c r="D11333">
        <v>0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174.56200000000001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K11333" s="11" t="s">
        <v>432</v>
      </c>
      <c r="AL11333">
        <v>2.3148334388524199</v>
      </c>
      <c r="AM11333" s="11" t="s">
        <v>432</v>
      </c>
      <c r="AN11333">
        <v>980.95805177323098</v>
      </c>
      <c r="AP11333">
        <v>922.35555196116502</v>
      </c>
      <c r="AQ11333">
        <v>0</v>
      </c>
      <c r="AR11333">
        <v>1596.77631798221</v>
      </c>
      <c r="AS11333">
        <f t="shared" si="177"/>
        <v>0</v>
      </c>
    </row>
    <row r="11334" spans="1:45" x14ac:dyDescent="0.25">
      <c r="A11334">
        <v>11333</v>
      </c>
      <c r="B11334" s="11" t="s">
        <v>477</v>
      </c>
      <c r="C11334" s="1">
        <v>43882</v>
      </c>
      <c r="D11334">
        <v>0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174.56200000000001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K11334" s="11" t="s">
        <v>432</v>
      </c>
      <c r="AL11334">
        <v>2.4557847689871402</v>
      </c>
      <c r="AM11334" s="11" t="s">
        <v>432</v>
      </c>
      <c r="AN11334">
        <v>1030.8433105162501</v>
      </c>
      <c r="AP11334">
        <v>1375.66227223789</v>
      </c>
      <c r="AQ11334">
        <v>678.85761444222305</v>
      </c>
      <c r="AR11334">
        <v>2308.7828958854702</v>
      </c>
      <c r="AS11334">
        <f t="shared" si="177"/>
        <v>0</v>
      </c>
    </row>
    <row r="11335" spans="1:45" x14ac:dyDescent="0.25">
      <c r="A11335">
        <v>11334</v>
      </c>
      <c r="B11335" s="11" t="s">
        <v>477</v>
      </c>
      <c r="C11335" s="1">
        <v>43883</v>
      </c>
      <c r="D11335">
        <v>0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174.56200000000001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K11335" s="11" t="s">
        <v>432</v>
      </c>
      <c r="AL11335">
        <v>2.56568280879929</v>
      </c>
      <c r="AM11335" s="11" t="s">
        <v>432</v>
      </c>
      <c r="AN11335">
        <v>1080.6885462155501</v>
      </c>
      <c r="AP11335">
        <v>1753.0814630852601</v>
      </c>
      <c r="AQ11335">
        <v>679.25020778583098</v>
      </c>
      <c r="AR11335">
        <v>3463.5386631653801</v>
      </c>
      <c r="AS11335">
        <f t="shared" si="177"/>
        <v>0</v>
      </c>
    </row>
    <row r="11336" spans="1:45" x14ac:dyDescent="0.25">
      <c r="A11336">
        <v>11335</v>
      </c>
      <c r="B11336" s="11" t="s">
        <v>477</v>
      </c>
      <c r="C11336" s="1">
        <v>43884</v>
      </c>
      <c r="D11336">
        <v>0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174.56200000000001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K11336" s="11" t="s">
        <v>432</v>
      </c>
      <c r="AL11336">
        <v>2.6437672032868802</v>
      </c>
      <c r="AM11336" s="11" t="s">
        <v>432</v>
      </c>
      <c r="AN11336">
        <v>1130.4993564498</v>
      </c>
      <c r="AP11336">
        <v>2534.41322386104</v>
      </c>
      <c r="AQ11336">
        <v>1015.48992493413</v>
      </c>
      <c r="AR11336">
        <v>4746.0416254093498</v>
      </c>
      <c r="AS11336">
        <f t="shared" si="177"/>
        <v>0</v>
      </c>
    </row>
    <row r="11337" spans="1:45" x14ac:dyDescent="0.25">
      <c r="A11337">
        <v>11336</v>
      </c>
      <c r="B11337" s="11" t="s">
        <v>477</v>
      </c>
      <c r="C11337" s="1">
        <v>43885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174.56200000000001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K11337" s="11" t="s">
        <v>432</v>
      </c>
      <c r="AL11337">
        <v>2.6880551199526899</v>
      </c>
      <c r="AM11337" s="11" t="s">
        <v>432</v>
      </c>
      <c r="AN11337">
        <v>1180.28032560153</v>
      </c>
      <c r="AP11337">
        <v>3590.8682689070602</v>
      </c>
      <c r="AQ11337">
        <v>1545.12066778799</v>
      </c>
      <c r="AR11337">
        <v>6514.5271490137002</v>
      </c>
      <c r="AS11337">
        <f t="shared" si="177"/>
        <v>0</v>
      </c>
    </row>
    <row r="11338" spans="1:45" x14ac:dyDescent="0.25">
      <c r="A11338">
        <v>11337</v>
      </c>
      <c r="B11338" s="11" t="s">
        <v>477</v>
      </c>
      <c r="C11338" s="1">
        <v>43886</v>
      </c>
      <c r="D11338">
        <v>0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174.56200000000001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K11338" s="11" t="s">
        <v>432</v>
      </c>
      <c r="AL11338">
        <v>2.6963335702842999</v>
      </c>
      <c r="AM11338" s="11" t="s">
        <v>432</v>
      </c>
      <c r="AN11338">
        <v>1230.0352473991099</v>
      </c>
      <c r="AP11338">
        <v>4728.3189560289702</v>
      </c>
      <c r="AQ11338">
        <v>2234.0938612967502</v>
      </c>
      <c r="AR11338">
        <v>7396.6733000488402</v>
      </c>
      <c r="AS11338">
        <f t="shared" si="177"/>
        <v>0</v>
      </c>
    </row>
    <row r="11339" spans="1:45" x14ac:dyDescent="0.25">
      <c r="A11339">
        <v>11338</v>
      </c>
      <c r="B11339" s="11" t="s">
        <v>477</v>
      </c>
      <c r="C11339" s="1">
        <v>43887</v>
      </c>
      <c r="D11339">
        <v>0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174.56200000000001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K11339" s="11" t="s">
        <v>432</v>
      </c>
      <c r="AL11339">
        <v>2.66525948136512</v>
      </c>
      <c r="AM11339" s="11" t="s">
        <v>432</v>
      </c>
      <c r="AN11339">
        <v>1279.76729051098</v>
      </c>
      <c r="AP11339">
        <v>5983.0052837105204</v>
      </c>
      <c r="AQ11339">
        <v>3351.49332556627</v>
      </c>
      <c r="AR11339">
        <v>8698.8367484278697</v>
      </c>
      <c r="AS11339">
        <f t="shared" si="177"/>
        <v>0</v>
      </c>
    </row>
    <row r="11340" spans="1:45" x14ac:dyDescent="0.25">
      <c r="A11340">
        <v>11339</v>
      </c>
      <c r="B11340" s="11" t="s">
        <v>477</v>
      </c>
      <c r="C11340" s="1">
        <v>43888</v>
      </c>
      <c r="D11340">
        <v>0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174.56200000000001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K11340" s="11" t="s">
        <v>432</v>
      </c>
      <c r="AL11340">
        <v>2.5870116965135601</v>
      </c>
      <c r="AM11340" s="11" t="s">
        <v>432</v>
      </c>
      <c r="AN11340">
        <v>1329.4791237007601</v>
      </c>
      <c r="AP11340">
        <v>7224.6564757471697</v>
      </c>
      <c r="AQ11340">
        <v>4592.5073681383601</v>
      </c>
      <c r="AR11340">
        <v>9747.6506756584804</v>
      </c>
      <c r="AS11340">
        <f t="shared" si="177"/>
        <v>0</v>
      </c>
    </row>
    <row r="11341" spans="1:45" x14ac:dyDescent="0.25">
      <c r="A11341">
        <v>11340</v>
      </c>
      <c r="B11341" s="11" t="s">
        <v>477</v>
      </c>
      <c r="C11341" s="1">
        <v>43889</v>
      </c>
      <c r="D11341">
        <v>0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174.56200000000001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K11341" s="11" t="s">
        <v>432</v>
      </c>
      <c r="AL11341">
        <v>2.4467609485642399</v>
      </c>
      <c r="AM11341" s="11" t="s">
        <v>432</v>
      </c>
      <c r="AN11341">
        <v>1379.17301174001</v>
      </c>
      <c r="AP11341">
        <v>8734.1780886839406</v>
      </c>
      <c r="AQ11341">
        <v>6303.7824555958096</v>
      </c>
      <c r="AR11341">
        <v>12511.406214086801</v>
      </c>
      <c r="AS11341">
        <f t="shared" si="177"/>
        <v>0</v>
      </c>
    </row>
    <row r="11342" spans="1:45" x14ac:dyDescent="0.25">
      <c r="A11342">
        <v>11341</v>
      </c>
      <c r="B11342" s="11" t="s">
        <v>477</v>
      </c>
      <c r="C11342" s="1">
        <v>43890</v>
      </c>
      <c r="D11342">
        <v>0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174.56200000000001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K11342" s="11" t="s">
        <v>432</v>
      </c>
      <c r="AL11342">
        <v>2.21801952567403</v>
      </c>
      <c r="AM11342" s="11" t="s">
        <v>432</v>
      </c>
      <c r="AN11342">
        <v>1428.8508898318801</v>
      </c>
      <c r="AP11342">
        <v>10483.4004290544</v>
      </c>
      <c r="AQ11342">
        <v>7157.3912138321502</v>
      </c>
      <c r="AR11342">
        <v>15572.2454114715</v>
      </c>
      <c r="AS11342">
        <f t="shared" si="177"/>
        <v>0</v>
      </c>
    </row>
    <row r="11343" spans="1:45" x14ac:dyDescent="0.25">
      <c r="A11343">
        <v>11342</v>
      </c>
      <c r="B11343" s="11" t="s">
        <v>477</v>
      </c>
      <c r="C11343" s="1">
        <v>43891</v>
      </c>
      <c r="D11343">
        <v>0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174.56200000000001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K11343" s="11" t="s">
        <v>432</v>
      </c>
      <c r="AL11343">
        <v>1.8534438055809901</v>
      </c>
      <c r="AM11343" s="11" t="s">
        <v>432</v>
      </c>
      <c r="AN11343">
        <v>1478.51442201293</v>
      </c>
      <c r="AP11343">
        <v>12783.548099691699</v>
      </c>
      <c r="AQ11343">
        <v>8417.4297265970908</v>
      </c>
      <c r="AR11343">
        <v>19301.174401918099</v>
      </c>
      <c r="AS11343">
        <f t="shared" si="177"/>
        <v>0</v>
      </c>
    </row>
    <row r="11344" spans="1:45" x14ac:dyDescent="0.25">
      <c r="A11344">
        <v>11343</v>
      </c>
      <c r="B11344" s="11" t="s">
        <v>477</v>
      </c>
      <c r="C11344" s="1">
        <v>43892</v>
      </c>
      <c r="D11344">
        <v>0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174.56200000000001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K11344" s="11" t="s">
        <v>432</v>
      </c>
      <c r="AL11344">
        <v>1.2809222007983001</v>
      </c>
      <c r="AM11344" s="11" t="s">
        <v>432</v>
      </c>
      <c r="AN11344">
        <v>1528.1650474529599</v>
      </c>
      <c r="AP11344">
        <v>15456.4137684671</v>
      </c>
      <c r="AQ11344">
        <v>9432.3145651170507</v>
      </c>
      <c r="AR11344">
        <v>22427.644362174899</v>
      </c>
      <c r="AS11344">
        <f t="shared" si="177"/>
        <v>0</v>
      </c>
    </row>
    <row r="11345" spans="1:45" x14ac:dyDescent="0.25">
      <c r="A11345">
        <v>11344</v>
      </c>
      <c r="B11345" s="11" t="s">
        <v>477</v>
      </c>
      <c r="C11345" s="1">
        <v>43893</v>
      </c>
      <c r="D11345">
        <v>57.499499999999998</v>
      </c>
      <c r="E11345">
        <v>42</v>
      </c>
      <c r="F11345">
        <v>80.525000000000006</v>
      </c>
      <c r="G11345">
        <v>15.015000000000001</v>
      </c>
      <c r="H11345">
        <v>15</v>
      </c>
      <c r="I11345">
        <v>15</v>
      </c>
      <c r="J11345">
        <v>15.015000000000001</v>
      </c>
      <c r="K11345">
        <v>15</v>
      </c>
      <c r="L11345">
        <v>15</v>
      </c>
      <c r="M11345">
        <v>0</v>
      </c>
      <c r="N11345">
        <v>0</v>
      </c>
      <c r="O11345">
        <v>0</v>
      </c>
      <c r="P11345">
        <v>57.499499999999998</v>
      </c>
      <c r="Q11345">
        <v>42</v>
      </c>
      <c r="R11345">
        <v>80.525000000000006</v>
      </c>
      <c r="S11345">
        <v>15.015000000000001</v>
      </c>
      <c r="T11345">
        <v>15</v>
      </c>
      <c r="U11345">
        <v>15</v>
      </c>
      <c r="V11345">
        <v>174.56200000000001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K11345" s="11" t="s">
        <v>432</v>
      </c>
      <c r="AL11345">
        <v>0.40572047145378998</v>
      </c>
      <c r="AM11345" s="11" t="s">
        <v>432</v>
      </c>
      <c r="AN11345">
        <v>1577.80401750446</v>
      </c>
      <c r="AP11345">
        <v>18441.154872120798</v>
      </c>
      <c r="AQ11345">
        <v>12106.662722118401</v>
      </c>
      <c r="AR11345">
        <v>24914.5672953059</v>
      </c>
      <c r="AS11345">
        <f t="shared" si="177"/>
        <v>0</v>
      </c>
    </row>
    <row r="11346" spans="1:45" x14ac:dyDescent="0.25">
      <c r="A11346">
        <v>11345</v>
      </c>
      <c r="B11346" s="11" t="s">
        <v>477</v>
      </c>
      <c r="C11346" s="1">
        <v>43894</v>
      </c>
      <c r="D11346">
        <v>84.475499999999997</v>
      </c>
      <c r="E11346">
        <v>65</v>
      </c>
      <c r="F11346">
        <v>110.5</v>
      </c>
      <c r="G11346">
        <v>22.021999999999998</v>
      </c>
      <c r="H11346">
        <v>22</v>
      </c>
      <c r="I11346">
        <v>22</v>
      </c>
      <c r="J11346">
        <v>22.021999999999998</v>
      </c>
      <c r="K11346">
        <v>22</v>
      </c>
      <c r="L11346">
        <v>22</v>
      </c>
      <c r="M11346">
        <v>0</v>
      </c>
      <c r="N11346">
        <v>0</v>
      </c>
      <c r="O11346">
        <v>0</v>
      </c>
      <c r="P11346">
        <v>26.975999999999999</v>
      </c>
      <c r="Q11346">
        <v>18</v>
      </c>
      <c r="R11346">
        <v>43.512500000000003</v>
      </c>
      <c r="S11346">
        <v>7.0069999999999997</v>
      </c>
      <c r="T11346">
        <v>7</v>
      </c>
      <c r="U11346">
        <v>7</v>
      </c>
      <c r="V11346">
        <v>174.56200000000001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K11346" s="11" t="s">
        <v>432</v>
      </c>
      <c r="AL11346">
        <v>-0.88441270435530905</v>
      </c>
      <c r="AM11346" s="11" t="s">
        <v>432</v>
      </c>
      <c r="AN11346">
        <v>1627.43242560516</v>
      </c>
      <c r="AP11346">
        <v>21246.685194796599</v>
      </c>
      <c r="AQ11346">
        <v>15068.4838935591</v>
      </c>
      <c r="AR11346">
        <v>26702.711685336199</v>
      </c>
      <c r="AS11346">
        <f t="shared" si="177"/>
        <v>0</v>
      </c>
    </row>
    <row r="11347" spans="1:45" x14ac:dyDescent="0.25">
      <c r="A11347">
        <v>11346</v>
      </c>
      <c r="B11347" s="11" t="s">
        <v>477</v>
      </c>
      <c r="C11347" s="1">
        <v>43895</v>
      </c>
      <c r="D11347">
        <v>127.271</v>
      </c>
      <c r="E11347">
        <v>101</v>
      </c>
      <c r="F11347">
        <v>161.5</v>
      </c>
      <c r="G11347">
        <v>33.033000000000001</v>
      </c>
      <c r="H11347">
        <v>33</v>
      </c>
      <c r="I11347">
        <v>33</v>
      </c>
      <c r="J11347">
        <v>33.033000000000001</v>
      </c>
      <c r="K11347">
        <v>33</v>
      </c>
      <c r="L11347">
        <v>33</v>
      </c>
      <c r="M11347">
        <v>0</v>
      </c>
      <c r="N11347">
        <v>0</v>
      </c>
      <c r="O11347">
        <v>0</v>
      </c>
      <c r="P11347">
        <v>42.795499999999997</v>
      </c>
      <c r="Q11347">
        <v>30</v>
      </c>
      <c r="R11347">
        <v>64.512500000000003</v>
      </c>
      <c r="S11347">
        <v>11.010999999999999</v>
      </c>
      <c r="T11347">
        <v>11</v>
      </c>
      <c r="U11347">
        <v>11</v>
      </c>
      <c r="V11347">
        <v>174.56200000000001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K11347" s="11" t="s">
        <v>432</v>
      </c>
      <c r="AL11347">
        <v>-2.7062436455693599</v>
      </c>
      <c r="AM11347" s="11" t="s">
        <v>432</v>
      </c>
      <c r="AN11347">
        <v>1677.0512316029101</v>
      </c>
      <c r="AP11347">
        <v>23749.347895193001</v>
      </c>
      <c r="AQ11347">
        <v>18676.782179905</v>
      </c>
      <c r="AR11347">
        <v>28182.957183377901</v>
      </c>
      <c r="AS11347">
        <f t="shared" si="177"/>
        <v>0</v>
      </c>
    </row>
    <row r="11348" spans="1:45" x14ac:dyDescent="0.25">
      <c r="A11348">
        <v>11347</v>
      </c>
      <c r="B11348" s="11" t="s">
        <v>477</v>
      </c>
      <c r="C11348" s="1">
        <v>43896</v>
      </c>
      <c r="D11348">
        <v>192.256</v>
      </c>
      <c r="E11348">
        <v>161.48750000000001</v>
      </c>
      <c r="F11348">
        <v>232.51249999999999</v>
      </c>
      <c r="G11348">
        <v>53.75</v>
      </c>
      <c r="H11348">
        <v>51</v>
      </c>
      <c r="I11348">
        <v>57.5</v>
      </c>
      <c r="J11348">
        <v>52.796999999999997</v>
      </c>
      <c r="K11348">
        <v>50.5</v>
      </c>
      <c r="L11348">
        <v>56</v>
      </c>
      <c r="M11348">
        <v>0</v>
      </c>
      <c r="N11348">
        <v>0</v>
      </c>
      <c r="O11348">
        <v>0</v>
      </c>
      <c r="P11348">
        <v>64.984999999999999</v>
      </c>
      <c r="Q11348">
        <v>49</v>
      </c>
      <c r="R11348">
        <v>89.525000000000006</v>
      </c>
      <c r="S11348">
        <v>20.716999999999999</v>
      </c>
      <c r="T11348">
        <v>18</v>
      </c>
      <c r="U11348">
        <v>24.5</v>
      </c>
      <c r="V11348">
        <v>174.56200000000001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K11348" s="11" t="s">
        <v>432</v>
      </c>
      <c r="AL11348">
        <v>-5.1667428065615999</v>
      </c>
      <c r="AM11348" s="11" t="s">
        <v>432</v>
      </c>
      <c r="AN11348">
        <v>1726.66128168876</v>
      </c>
      <c r="AP11348">
        <v>25776.915985812298</v>
      </c>
      <c r="AQ11348">
        <v>21702.110961656701</v>
      </c>
      <c r="AR11348">
        <v>29533.571997166098</v>
      </c>
      <c r="AS11348">
        <f t="shared" si="177"/>
        <v>0</v>
      </c>
    </row>
    <row r="11349" spans="1:45" x14ac:dyDescent="0.25">
      <c r="A11349">
        <v>11348</v>
      </c>
      <c r="B11349" s="11" t="s">
        <v>477</v>
      </c>
      <c r="C11349" s="1">
        <v>43897</v>
      </c>
      <c r="D11349">
        <v>285.64</v>
      </c>
      <c r="E11349">
        <v>244</v>
      </c>
      <c r="F11349">
        <v>334</v>
      </c>
      <c r="G11349">
        <v>79.534000000000006</v>
      </c>
      <c r="H11349">
        <v>76</v>
      </c>
      <c r="I11349">
        <v>83.5</v>
      </c>
      <c r="J11349">
        <v>78.135999999999996</v>
      </c>
      <c r="K11349">
        <v>75.5</v>
      </c>
      <c r="L11349">
        <v>81.5</v>
      </c>
      <c r="M11349">
        <v>0</v>
      </c>
      <c r="N11349">
        <v>0</v>
      </c>
      <c r="O11349">
        <v>0</v>
      </c>
      <c r="P11349">
        <v>93.384</v>
      </c>
      <c r="Q11349">
        <v>71.487499999999997</v>
      </c>
      <c r="R11349">
        <v>123.5125</v>
      </c>
      <c r="S11349">
        <v>25.783999999999999</v>
      </c>
      <c r="T11349">
        <v>24</v>
      </c>
      <c r="U11349">
        <v>28</v>
      </c>
      <c r="V11349">
        <v>174.56200000000001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K11349" s="11" t="s">
        <v>432</v>
      </c>
      <c r="AL11349">
        <v>-8.35041520019114</v>
      </c>
      <c r="AM11349" s="11" t="s">
        <v>432</v>
      </c>
      <c r="AN11349">
        <v>1776.2633248417501</v>
      </c>
      <c r="AP11349">
        <v>27353.5315077659</v>
      </c>
      <c r="AQ11349">
        <v>24108.582037099699</v>
      </c>
      <c r="AR11349">
        <v>30390.396386727301</v>
      </c>
      <c r="AS11349">
        <f t="shared" si="177"/>
        <v>0</v>
      </c>
    </row>
    <row r="11350" spans="1:45" x14ac:dyDescent="0.25">
      <c r="A11350">
        <v>11349</v>
      </c>
      <c r="B11350" s="11" t="s">
        <v>477</v>
      </c>
      <c r="C11350" s="1">
        <v>43898</v>
      </c>
      <c r="D11350">
        <v>424.88350000000003</v>
      </c>
      <c r="E11350">
        <v>375.48750000000001</v>
      </c>
      <c r="F11350">
        <v>483.51249999999999</v>
      </c>
      <c r="G11350">
        <v>118.401</v>
      </c>
      <c r="H11350">
        <v>114</v>
      </c>
      <c r="I11350">
        <v>123.5</v>
      </c>
      <c r="J11350">
        <v>116.273</v>
      </c>
      <c r="K11350">
        <v>113</v>
      </c>
      <c r="L11350">
        <v>120.0125</v>
      </c>
      <c r="M11350">
        <v>16</v>
      </c>
      <c r="N11350">
        <v>16</v>
      </c>
      <c r="O11350">
        <v>16</v>
      </c>
      <c r="P11350">
        <v>139.24350000000001</v>
      </c>
      <c r="Q11350">
        <v>111.9875</v>
      </c>
      <c r="R11350">
        <v>173.51249999999999</v>
      </c>
      <c r="S11350">
        <v>38.866999999999997</v>
      </c>
      <c r="T11350">
        <v>36.5</v>
      </c>
      <c r="U11350">
        <v>42</v>
      </c>
      <c r="V11350">
        <v>16</v>
      </c>
      <c r="W11350">
        <v>16</v>
      </c>
      <c r="X11350">
        <v>16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15.015000000000001</v>
      </c>
      <c r="AF11350">
        <v>15</v>
      </c>
      <c r="AG11350">
        <v>15</v>
      </c>
      <c r="AH11350">
        <v>189.577</v>
      </c>
      <c r="AI11350">
        <v>15</v>
      </c>
      <c r="AJ11350">
        <v>15</v>
      </c>
      <c r="AK11350" s="11" t="s">
        <v>432</v>
      </c>
      <c r="AL11350">
        <v>-12.305429945232399</v>
      </c>
      <c r="AM11350" s="11" t="s">
        <v>432</v>
      </c>
      <c r="AN11350">
        <v>1825.8580264818499</v>
      </c>
      <c r="AO11350">
        <v>1077.60857584572</v>
      </c>
      <c r="AP11350">
        <v>28368.604984494599</v>
      </c>
      <c r="AQ11350">
        <v>25806.283974447699</v>
      </c>
      <c r="AR11350">
        <v>30575.556612672899</v>
      </c>
      <c r="AS11350">
        <f t="shared" si="177"/>
        <v>0</v>
      </c>
    </row>
    <row r="11351" spans="1:45" x14ac:dyDescent="0.25">
      <c r="A11351">
        <v>11350</v>
      </c>
      <c r="B11351" s="11" t="s">
        <v>477</v>
      </c>
      <c r="C11351" s="1">
        <v>43899</v>
      </c>
      <c r="D11351">
        <v>602.49199999999996</v>
      </c>
      <c r="E11351">
        <v>539</v>
      </c>
      <c r="F11351">
        <v>666.52499999999998</v>
      </c>
      <c r="G11351">
        <v>157.64949999999999</v>
      </c>
      <c r="H11351">
        <v>152.5</v>
      </c>
      <c r="I11351">
        <v>164</v>
      </c>
      <c r="J11351">
        <v>154.386</v>
      </c>
      <c r="K11351">
        <v>150</v>
      </c>
      <c r="L11351">
        <v>159.01249999999999</v>
      </c>
      <c r="M11351">
        <v>5</v>
      </c>
      <c r="N11351">
        <v>5</v>
      </c>
      <c r="O11351">
        <v>5</v>
      </c>
      <c r="P11351">
        <v>192.62350000000001</v>
      </c>
      <c r="Q11351">
        <v>159.5</v>
      </c>
      <c r="R11351">
        <v>228.5</v>
      </c>
      <c r="S11351">
        <v>54.263500000000001</v>
      </c>
      <c r="T11351">
        <v>51.5</v>
      </c>
      <c r="U11351">
        <v>58</v>
      </c>
      <c r="V11351">
        <v>21</v>
      </c>
      <c r="W11351">
        <v>21</v>
      </c>
      <c r="X11351">
        <v>21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7.0069999999999997</v>
      </c>
      <c r="AF11351">
        <v>7</v>
      </c>
      <c r="AG11351">
        <v>7</v>
      </c>
      <c r="AH11351">
        <v>196.584</v>
      </c>
      <c r="AI11351">
        <v>22</v>
      </c>
      <c r="AJ11351">
        <v>22</v>
      </c>
      <c r="AK11351" s="11" t="s">
        <v>432</v>
      </c>
      <c r="AL11351">
        <v>-17.028097292061901</v>
      </c>
      <c r="AM11351" s="11" t="s">
        <v>432</v>
      </c>
      <c r="AN11351">
        <v>1875.4459798717801</v>
      </c>
      <c r="AO11351">
        <v>415.57974386833303</v>
      </c>
      <c r="AP11351">
        <v>28722.2315615261</v>
      </c>
      <c r="AQ11351">
        <v>27211.929068093301</v>
      </c>
      <c r="AR11351">
        <v>30737.555539367</v>
      </c>
      <c r="AS11351">
        <f t="shared" si="177"/>
        <v>0</v>
      </c>
    </row>
    <row r="11352" spans="1:45" x14ac:dyDescent="0.25">
      <c r="A11352">
        <v>11351</v>
      </c>
      <c r="B11352" s="11" t="s">
        <v>477</v>
      </c>
      <c r="C11352" s="1">
        <v>43900</v>
      </c>
      <c r="D11352">
        <v>824.04650000000004</v>
      </c>
      <c r="E11352">
        <v>751.41250000000002</v>
      </c>
      <c r="F11352">
        <v>901</v>
      </c>
      <c r="G11352">
        <v>225.83500000000001</v>
      </c>
      <c r="H11352">
        <v>219</v>
      </c>
      <c r="I11352">
        <v>232.51249999999999</v>
      </c>
      <c r="J11352">
        <v>220.9555</v>
      </c>
      <c r="K11352">
        <v>215.5</v>
      </c>
      <c r="L11352">
        <v>227</v>
      </c>
      <c r="M11352">
        <v>10</v>
      </c>
      <c r="N11352">
        <v>10</v>
      </c>
      <c r="O11352">
        <v>10</v>
      </c>
      <c r="P11352">
        <v>267.346</v>
      </c>
      <c r="Q11352">
        <v>227.5</v>
      </c>
      <c r="R11352">
        <v>315.01249999999999</v>
      </c>
      <c r="S11352">
        <v>75.192499999999995</v>
      </c>
      <c r="T11352">
        <v>72</v>
      </c>
      <c r="U11352">
        <v>80</v>
      </c>
      <c r="V11352">
        <v>31</v>
      </c>
      <c r="W11352">
        <v>31</v>
      </c>
      <c r="X11352">
        <v>31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11.010999999999999</v>
      </c>
      <c r="AF11352">
        <v>11</v>
      </c>
      <c r="AG11352">
        <v>11</v>
      </c>
      <c r="AH11352">
        <v>207.595</v>
      </c>
      <c r="AI11352">
        <v>33</v>
      </c>
      <c r="AJ11352">
        <v>33</v>
      </c>
      <c r="AK11352" s="11" t="s">
        <v>432</v>
      </c>
      <c r="AL11352">
        <v>-22.4483987993342</v>
      </c>
      <c r="AM11352" s="11" t="s">
        <v>432</v>
      </c>
      <c r="AN11352">
        <v>1925.02771569161</v>
      </c>
      <c r="AO11352">
        <v>581.34002931488897</v>
      </c>
      <c r="AP11352">
        <v>28468.8081735054</v>
      </c>
      <c r="AQ11352">
        <v>25822.155085193899</v>
      </c>
      <c r="AR11352">
        <v>30652.4289824076</v>
      </c>
      <c r="AS11352">
        <f t="shared" si="177"/>
        <v>0</v>
      </c>
    </row>
    <row r="11353" spans="1:45" x14ac:dyDescent="0.25">
      <c r="A11353">
        <v>11352</v>
      </c>
      <c r="B11353" s="11" t="s">
        <v>477</v>
      </c>
      <c r="C11353" s="1">
        <v>43901</v>
      </c>
      <c r="D11353">
        <v>1097.3344999999999</v>
      </c>
      <c r="E11353">
        <v>1009.4875</v>
      </c>
      <c r="F11353">
        <v>1191.0125</v>
      </c>
      <c r="G11353">
        <v>301.96600000000001</v>
      </c>
      <c r="H11353">
        <v>293.5</v>
      </c>
      <c r="I11353">
        <v>311</v>
      </c>
      <c r="J11353">
        <v>294.68099999999998</v>
      </c>
      <c r="K11353">
        <v>287.5</v>
      </c>
      <c r="L11353">
        <v>302.5</v>
      </c>
      <c r="M11353">
        <v>25</v>
      </c>
      <c r="N11353">
        <v>25</v>
      </c>
      <c r="O11353">
        <v>25</v>
      </c>
      <c r="P11353">
        <v>302.50900000000001</v>
      </c>
      <c r="Q11353">
        <v>258.5</v>
      </c>
      <c r="R11353">
        <v>359</v>
      </c>
      <c r="S11353">
        <v>87.141999999999996</v>
      </c>
      <c r="T11353">
        <v>82.987499999999997</v>
      </c>
      <c r="U11353">
        <v>92.012500000000003</v>
      </c>
      <c r="V11353">
        <v>56</v>
      </c>
      <c r="W11353">
        <v>56</v>
      </c>
      <c r="X11353">
        <v>56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17.016999999999999</v>
      </c>
      <c r="AF11353">
        <v>17</v>
      </c>
      <c r="AG11353">
        <v>17</v>
      </c>
      <c r="AH11353">
        <v>224.61199999999999</v>
      </c>
      <c r="AI11353">
        <v>50</v>
      </c>
      <c r="AJ11353">
        <v>50</v>
      </c>
      <c r="AK11353" s="11" t="s">
        <v>432</v>
      </c>
      <c r="AL11353">
        <v>-28.423771379986299</v>
      </c>
      <c r="AM11353" s="11" t="s">
        <v>432</v>
      </c>
      <c r="AN11353">
        <v>1974.6037101204799</v>
      </c>
      <c r="AO11353">
        <v>725.74376331487497</v>
      </c>
      <c r="AP11353">
        <v>27807.010442225001</v>
      </c>
      <c r="AQ11353">
        <v>25240.399064309</v>
      </c>
      <c r="AR11353">
        <v>30598.321973097201</v>
      </c>
      <c r="AS11353">
        <f t="shared" si="177"/>
        <v>0</v>
      </c>
    </row>
    <row r="11354" spans="1:45" x14ac:dyDescent="0.25">
      <c r="A11354">
        <v>11353</v>
      </c>
      <c r="B11354" s="11" t="s">
        <v>477</v>
      </c>
      <c r="C11354" s="1">
        <v>43902</v>
      </c>
      <c r="D11354">
        <v>1407.7684999999999</v>
      </c>
      <c r="E11354">
        <v>1304.9875</v>
      </c>
      <c r="F11354">
        <v>1519.5</v>
      </c>
      <c r="G11354">
        <v>389.58949999999999</v>
      </c>
      <c r="H11354">
        <v>379.48750000000001</v>
      </c>
      <c r="I11354">
        <v>400.01249999999999</v>
      </c>
      <c r="J11354">
        <v>379.03</v>
      </c>
      <c r="K11354">
        <v>370.5</v>
      </c>
      <c r="L11354">
        <v>388</v>
      </c>
      <c r="M11354">
        <v>25</v>
      </c>
      <c r="N11354">
        <v>25</v>
      </c>
      <c r="O11354">
        <v>25</v>
      </c>
      <c r="P11354">
        <v>356.40449999999998</v>
      </c>
      <c r="Q11354">
        <v>306.98750000000001</v>
      </c>
      <c r="R11354">
        <v>412.01249999999999</v>
      </c>
      <c r="S11354">
        <v>104.6405</v>
      </c>
      <c r="T11354">
        <v>99.5</v>
      </c>
      <c r="U11354">
        <v>111</v>
      </c>
      <c r="V11354">
        <v>81</v>
      </c>
      <c r="W11354">
        <v>81</v>
      </c>
      <c r="X11354">
        <v>81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24.024999999999999</v>
      </c>
      <c r="AF11354">
        <v>24</v>
      </c>
      <c r="AG11354">
        <v>24</v>
      </c>
      <c r="AH11354">
        <v>248.637</v>
      </c>
      <c r="AI11354">
        <v>74</v>
      </c>
      <c r="AJ11354">
        <v>74</v>
      </c>
      <c r="AK11354" s="11" t="s">
        <v>432</v>
      </c>
      <c r="AL11354">
        <v>-34.748854909130401</v>
      </c>
      <c r="AM11354" s="11" t="s">
        <v>432</v>
      </c>
      <c r="AN11354">
        <v>2024.17439169149</v>
      </c>
      <c r="AO11354">
        <v>821.63294497688003</v>
      </c>
      <c r="AP11354">
        <v>27002.661720749202</v>
      </c>
      <c r="AQ11354">
        <v>25184.191188444998</v>
      </c>
      <c r="AR11354">
        <v>29951.7382345798</v>
      </c>
      <c r="AS11354">
        <f t="shared" si="177"/>
        <v>0</v>
      </c>
    </row>
    <row r="11355" spans="1:45" x14ac:dyDescent="0.25">
      <c r="A11355">
        <v>11354</v>
      </c>
      <c r="B11355" s="11" t="s">
        <v>477</v>
      </c>
      <c r="C11355" s="1">
        <v>43903</v>
      </c>
      <c r="D11355">
        <v>1737.902</v>
      </c>
      <c r="E11355">
        <v>1625.4875</v>
      </c>
      <c r="F11355">
        <v>1851.5125</v>
      </c>
      <c r="G11355">
        <v>486.09350000000001</v>
      </c>
      <c r="H11355">
        <v>473.5</v>
      </c>
      <c r="I11355">
        <v>498</v>
      </c>
      <c r="J11355">
        <v>470.91550000000001</v>
      </c>
      <c r="K11355">
        <v>460.5</v>
      </c>
      <c r="L11355">
        <v>481</v>
      </c>
      <c r="M11355">
        <v>5</v>
      </c>
      <c r="N11355">
        <v>5</v>
      </c>
      <c r="O11355">
        <v>5</v>
      </c>
      <c r="P11355">
        <v>397.91300000000001</v>
      </c>
      <c r="Q11355">
        <v>345.5</v>
      </c>
      <c r="R11355">
        <v>456.01249999999999</v>
      </c>
      <c r="S11355">
        <v>120.529</v>
      </c>
      <c r="T11355">
        <v>114.5</v>
      </c>
      <c r="U11355">
        <v>128</v>
      </c>
      <c r="V11355">
        <v>86</v>
      </c>
      <c r="W11355">
        <v>86</v>
      </c>
      <c r="X11355">
        <v>86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36.036000000000001</v>
      </c>
      <c r="AF11355">
        <v>36</v>
      </c>
      <c r="AG11355">
        <v>36</v>
      </c>
      <c r="AH11355">
        <v>284.673</v>
      </c>
      <c r="AI11355">
        <v>110</v>
      </c>
      <c r="AJ11355">
        <v>110</v>
      </c>
      <c r="AK11355" s="11" t="s">
        <v>432</v>
      </c>
      <c r="AL11355">
        <v>-41.1836091206468</v>
      </c>
      <c r="AM11355" s="11" t="s">
        <v>432</v>
      </c>
      <c r="AN11355">
        <v>2073.7401471326202</v>
      </c>
      <c r="AO11355">
        <v>882.49602118030998</v>
      </c>
      <c r="AP11355">
        <v>26191.119205589999</v>
      </c>
      <c r="AQ11355">
        <v>25101.592693575501</v>
      </c>
      <c r="AR11355">
        <v>28328.3296186021</v>
      </c>
      <c r="AS11355">
        <f t="shared" si="177"/>
        <v>0</v>
      </c>
    </row>
    <row r="11356" spans="1:45" x14ac:dyDescent="0.25">
      <c r="A11356">
        <v>11355</v>
      </c>
      <c r="B11356" s="11" t="s">
        <v>477</v>
      </c>
      <c r="C11356" s="1">
        <v>43904</v>
      </c>
      <c r="D11356">
        <v>2148.9409999999998</v>
      </c>
      <c r="E11356">
        <v>2021.9375</v>
      </c>
      <c r="F11356">
        <v>2269.5374999999999</v>
      </c>
      <c r="G11356">
        <v>602.01549999999997</v>
      </c>
      <c r="H11356">
        <v>586.5</v>
      </c>
      <c r="I11356">
        <v>616</v>
      </c>
      <c r="J11356">
        <v>581.67200000000003</v>
      </c>
      <c r="K11356">
        <v>569</v>
      </c>
      <c r="L11356">
        <v>593.5</v>
      </c>
      <c r="M11356">
        <v>127</v>
      </c>
      <c r="N11356">
        <v>127</v>
      </c>
      <c r="O11356">
        <v>127</v>
      </c>
      <c r="P11356">
        <v>510.30849999999998</v>
      </c>
      <c r="Q11356">
        <v>454</v>
      </c>
      <c r="R11356">
        <v>572.03750000000002</v>
      </c>
      <c r="S11356">
        <v>151.958</v>
      </c>
      <c r="T11356">
        <v>145.5</v>
      </c>
      <c r="U11356">
        <v>159.5</v>
      </c>
      <c r="V11356">
        <v>213</v>
      </c>
      <c r="W11356">
        <v>213</v>
      </c>
      <c r="X11356">
        <v>213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50.05</v>
      </c>
      <c r="AF11356">
        <v>50</v>
      </c>
      <c r="AG11356">
        <v>50</v>
      </c>
      <c r="AH11356">
        <v>334.72300000000001</v>
      </c>
      <c r="AI11356">
        <v>160</v>
      </c>
      <c r="AJ11356">
        <v>160</v>
      </c>
      <c r="AK11356" s="11" t="s">
        <v>432</v>
      </c>
      <c r="AL11356">
        <v>-47.490712025003297</v>
      </c>
      <c r="AM11356" s="11" t="s">
        <v>432</v>
      </c>
      <c r="AN11356">
        <v>2123.3013263652801</v>
      </c>
      <c r="AO11356">
        <v>950.62932388600404</v>
      </c>
      <c r="AP11356">
        <v>25441.060979376402</v>
      </c>
      <c r="AQ11356">
        <v>23682.546029537702</v>
      </c>
      <c r="AR11356">
        <v>26939.6656433512</v>
      </c>
      <c r="AS11356">
        <f t="shared" si="177"/>
        <v>0</v>
      </c>
    </row>
    <row r="11357" spans="1:45" x14ac:dyDescent="0.25">
      <c r="A11357">
        <v>11356</v>
      </c>
      <c r="B11357" s="11" t="s">
        <v>477</v>
      </c>
      <c r="C11357" s="1">
        <v>43905</v>
      </c>
      <c r="D11357">
        <v>2638.614</v>
      </c>
      <c r="E11357">
        <v>2499</v>
      </c>
      <c r="F11357">
        <v>2778.5</v>
      </c>
      <c r="G11357">
        <v>739.38099999999997</v>
      </c>
      <c r="H11357">
        <v>722.5</v>
      </c>
      <c r="I11357">
        <v>756</v>
      </c>
      <c r="J11357">
        <v>712.96799999999996</v>
      </c>
      <c r="K11357">
        <v>699</v>
      </c>
      <c r="L11357">
        <v>726</v>
      </c>
      <c r="M11357">
        <v>0</v>
      </c>
      <c r="N11357">
        <v>0</v>
      </c>
      <c r="O11357">
        <v>0</v>
      </c>
      <c r="P11357">
        <v>633.86649999999997</v>
      </c>
      <c r="Q11357">
        <v>569.48749999999995</v>
      </c>
      <c r="R11357">
        <v>705</v>
      </c>
      <c r="S11357">
        <v>187.41550000000001</v>
      </c>
      <c r="T11357">
        <v>179.5</v>
      </c>
      <c r="U11357">
        <v>195.5</v>
      </c>
      <c r="V11357">
        <v>213</v>
      </c>
      <c r="W11357">
        <v>213</v>
      </c>
      <c r="X11357">
        <v>213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69.066999999999993</v>
      </c>
      <c r="AF11357">
        <v>69</v>
      </c>
      <c r="AG11357">
        <v>69</v>
      </c>
      <c r="AH11357">
        <v>403.79</v>
      </c>
      <c r="AI11357">
        <v>229</v>
      </c>
      <c r="AJ11357">
        <v>229</v>
      </c>
      <c r="AK11357" s="11" t="s">
        <v>432</v>
      </c>
      <c r="AL11357">
        <v>-53.465244780370497</v>
      </c>
      <c r="AM11357" s="11" t="s">
        <v>432</v>
      </c>
      <c r="AN11357">
        <v>2172.8582467994202</v>
      </c>
      <c r="AO11357">
        <v>1075.1663314582199</v>
      </c>
      <c r="AP11357">
        <v>24630.456589546699</v>
      </c>
      <c r="AQ11357">
        <v>21688.639785523501</v>
      </c>
      <c r="AR11357">
        <v>26646.158400336699</v>
      </c>
      <c r="AS11357">
        <f t="shared" si="177"/>
        <v>0</v>
      </c>
    </row>
    <row r="11358" spans="1:45" x14ac:dyDescent="0.25">
      <c r="A11358">
        <v>11357</v>
      </c>
      <c r="B11358" s="11" t="s">
        <v>477</v>
      </c>
      <c r="C11358" s="1">
        <v>43906</v>
      </c>
      <c r="D11358">
        <v>3222.7190000000001</v>
      </c>
      <c r="E11358">
        <v>3066.4875000000002</v>
      </c>
      <c r="F11358">
        <v>3391.0124999999998</v>
      </c>
      <c r="G11358">
        <v>899.69100000000003</v>
      </c>
      <c r="H11358">
        <v>880.98749999999995</v>
      </c>
      <c r="I11358">
        <v>917.5</v>
      </c>
      <c r="J11358">
        <v>866.34900000000005</v>
      </c>
      <c r="K11358">
        <v>851</v>
      </c>
      <c r="L11358">
        <v>880.5</v>
      </c>
      <c r="M11358">
        <v>142</v>
      </c>
      <c r="N11358">
        <v>142</v>
      </c>
      <c r="O11358">
        <v>142</v>
      </c>
      <c r="P11358">
        <v>783.19500000000005</v>
      </c>
      <c r="Q11358">
        <v>713.5</v>
      </c>
      <c r="R11358">
        <v>858.51250000000005</v>
      </c>
      <c r="S11358">
        <v>229.37700000000001</v>
      </c>
      <c r="T11358">
        <v>221</v>
      </c>
      <c r="U11358">
        <v>238</v>
      </c>
      <c r="V11358">
        <v>355</v>
      </c>
      <c r="W11358">
        <v>355</v>
      </c>
      <c r="X11358">
        <v>355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78.078000000000003</v>
      </c>
      <c r="AF11358">
        <v>78</v>
      </c>
      <c r="AG11358">
        <v>78</v>
      </c>
      <c r="AH11358">
        <v>481.86799999999999</v>
      </c>
      <c r="AI11358">
        <v>307</v>
      </c>
      <c r="AJ11358">
        <v>307</v>
      </c>
      <c r="AK11358" s="11" t="s">
        <v>432</v>
      </c>
      <c r="AL11358">
        <v>-58.952200272152801</v>
      </c>
      <c r="AM11358" s="11" t="s">
        <v>432</v>
      </c>
      <c r="AN11358">
        <v>2222.4111970385502</v>
      </c>
      <c r="AO11358">
        <v>1289.25559276894</v>
      </c>
      <c r="AP11358">
        <v>23685.5281958753</v>
      </c>
      <c r="AQ11358">
        <v>20458.929587489001</v>
      </c>
      <c r="AR11358">
        <v>26535.938196848401</v>
      </c>
      <c r="AS11358">
        <f t="shared" si="177"/>
        <v>0</v>
      </c>
    </row>
    <row r="11359" spans="1:45" x14ac:dyDescent="0.25">
      <c r="A11359">
        <v>11358</v>
      </c>
      <c r="B11359" s="11" t="s">
        <v>477</v>
      </c>
      <c r="C11359" s="1">
        <v>43907</v>
      </c>
      <c r="D11359">
        <v>3874.4614999999999</v>
      </c>
      <c r="E11359">
        <v>3703.4250000000002</v>
      </c>
      <c r="F11359">
        <v>4046.5250000000001</v>
      </c>
      <c r="G11359">
        <v>1091.1279999999999</v>
      </c>
      <c r="H11359">
        <v>1070</v>
      </c>
      <c r="I11359">
        <v>1111.0250000000001</v>
      </c>
      <c r="J11359">
        <v>1048.9635000000001</v>
      </c>
      <c r="K11359">
        <v>1031.5</v>
      </c>
      <c r="L11359">
        <v>1065</v>
      </c>
      <c r="M11359">
        <v>35</v>
      </c>
      <c r="N11359">
        <v>35</v>
      </c>
      <c r="O11359">
        <v>35</v>
      </c>
      <c r="P11359">
        <v>910.67150000000004</v>
      </c>
      <c r="Q11359">
        <v>833.47500000000002</v>
      </c>
      <c r="R11359">
        <v>996</v>
      </c>
      <c r="S11359">
        <v>269.51499999999999</v>
      </c>
      <c r="T11359">
        <v>260.5</v>
      </c>
      <c r="U11359">
        <v>279.5</v>
      </c>
      <c r="V11359">
        <v>390</v>
      </c>
      <c r="W11359">
        <v>390</v>
      </c>
      <c r="X11359">
        <v>39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92.09</v>
      </c>
      <c r="AF11359">
        <v>92</v>
      </c>
      <c r="AG11359">
        <v>92</v>
      </c>
      <c r="AH11359">
        <v>573.95799999999997</v>
      </c>
      <c r="AI11359">
        <v>399</v>
      </c>
      <c r="AJ11359">
        <v>399</v>
      </c>
      <c r="AK11359" s="11" t="s">
        <v>432</v>
      </c>
      <c r="AL11359">
        <v>-63.846550939682501</v>
      </c>
      <c r="AM11359" s="11" t="s">
        <v>432</v>
      </c>
      <c r="AN11359">
        <v>2271.96044008744</v>
      </c>
      <c r="AO11359">
        <v>1562.17908454082</v>
      </c>
      <c r="AP11359">
        <v>22536.259401965599</v>
      </c>
      <c r="AQ11359">
        <v>19871.163695994899</v>
      </c>
      <c r="AR11359">
        <v>25932.688294388499</v>
      </c>
      <c r="AS11359">
        <f t="shared" si="177"/>
        <v>0</v>
      </c>
    </row>
    <row r="11360" spans="1:45" x14ac:dyDescent="0.25">
      <c r="A11360">
        <v>11359</v>
      </c>
      <c r="B11360" s="11" t="s">
        <v>477</v>
      </c>
      <c r="C11360" s="1">
        <v>43908</v>
      </c>
      <c r="D11360">
        <v>4592.0225</v>
      </c>
      <c r="E11360">
        <v>4401.9875000000002</v>
      </c>
      <c r="F11360">
        <v>4783.5249999999996</v>
      </c>
      <c r="G11360">
        <v>1302.7085</v>
      </c>
      <c r="H11360">
        <v>1278.5</v>
      </c>
      <c r="I11360">
        <v>1325.5</v>
      </c>
      <c r="J11360">
        <v>1249.6590000000001</v>
      </c>
      <c r="K11360">
        <v>1229</v>
      </c>
      <c r="L11360">
        <v>1268</v>
      </c>
      <c r="M11360">
        <v>108</v>
      </c>
      <c r="N11360">
        <v>108</v>
      </c>
      <c r="O11360">
        <v>108</v>
      </c>
      <c r="P11360">
        <v>1014.254</v>
      </c>
      <c r="Q11360">
        <v>932.48749999999995</v>
      </c>
      <c r="R11360">
        <v>1106.5250000000001</v>
      </c>
      <c r="S11360">
        <v>303.6705</v>
      </c>
      <c r="T11360">
        <v>293.5</v>
      </c>
      <c r="U11360">
        <v>314.5</v>
      </c>
      <c r="V11360">
        <v>498</v>
      </c>
      <c r="W11360">
        <v>498</v>
      </c>
      <c r="X11360">
        <v>498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103.101</v>
      </c>
      <c r="AF11360">
        <v>103</v>
      </c>
      <c r="AG11360">
        <v>103</v>
      </c>
      <c r="AH11360">
        <v>677.05899999999997</v>
      </c>
      <c r="AI11360">
        <v>502</v>
      </c>
      <c r="AJ11360">
        <v>502</v>
      </c>
      <c r="AK11360" s="11" t="s">
        <v>432</v>
      </c>
      <c r="AL11360">
        <v>-68.090505975386705</v>
      </c>
      <c r="AM11360" s="11" t="s">
        <v>432</v>
      </c>
      <c r="AN11360">
        <v>2321.5062161389901</v>
      </c>
      <c r="AO11360">
        <v>1819.4707495796099</v>
      </c>
      <c r="AP11360">
        <v>21335.3327901542</v>
      </c>
      <c r="AQ11360">
        <v>19295.248996259001</v>
      </c>
      <c r="AR11360">
        <v>24420.0050645542</v>
      </c>
      <c r="AS11360">
        <f t="shared" si="177"/>
        <v>0</v>
      </c>
    </row>
    <row r="11361" spans="1:45" x14ac:dyDescent="0.25">
      <c r="A11361">
        <v>11360</v>
      </c>
      <c r="B11361" s="11" t="s">
        <v>477</v>
      </c>
      <c r="C11361" s="1">
        <v>43909</v>
      </c>
      <c r="D11361">
        <v>5333.3315000000002</v>
      </c>
      <c r="E11361">
        <v>5137.4875000000002</v>
      </c>
      <c r="F11361">
        <v>5524.5749999999998</v>
      </c>
      <c r="G11361">
        <v>1528.652</v>
      </c>
      <c r="H11361">
        <v>1501.9749999999999</v>
      </c>
      <c r="I11361">
        <v>1553</v>
      </c>
      <c r="J11361">
        <v>1462.9304999999999</v>
      </c>
      <c r="K11361">
        <v>1440.5</v>
      </c>
      <c r="L11361">
        <v>1483</v>
      </c>
      <c r="M11361">
        <v>130</v>
      </c>
      <c r="N11361">
        <v>130</v>
      </c>
      <c r="O11361">
        <v>130</v>
      </c>
      <c r="P11361">
        <v>1085.473</v>
      </c>
      <c r="Q11361">
        <v>1004</v>
      </c>
      <c r="R11361">
        <v>1182.5125</v>
      </c>
      <c r="S11361">
        <v>332.74450000000002</v>
      </c>
      <c r="T11361">
        <v>321.5</v>
      </c>
      <c r="U11361">
        <v>344</v>
      </c>
      <c r="V11361">
        <v>628</v>
      </c>
      <c r="W11361">
        <v>628</v>
      </c>
      <c r="X11361">
        <v>628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132.13</v>
      </c>
      <c r="AF11361">
        <v>132</v>
      </c>
      <c r="AG11361">
        <v>132</v>
      </c>
      <c r="AH11361">
        <v>809.18899999999996</v>
      </c>
      <c r="AI11361">
        <v>634</v>
      </c>
      <c r="AJ11361">
        <v>634</v>
      </c>
      <c r="AK11361" s="11" t="s">
        <v>432</v>
      </c>
      <c r="AL11361">
        <v>-71.669982383137906</v>
      </c>
      <c r="AM11361" s="11" t="s">
        <v>432</v>
      </c>
      <c r="AN11361">
        <v>2371.0487450035198</v>
      </c>
      <c r="AO11361">
        <v>1968.6236336356301</v>
      </c>
      <c r="AP11361">
        <v>20181.548874075699</v>
      </c>
      <c r="AQ11361">
        <v>18038.571409398399</v>
      </c>
      <c r="AR11361">
        <v>22377.534913969001</v>
      </c>
      <c r="AS11361">
        <f t="shared" si="177"/>
        <v>0</v>
      </c>
    </row>
    <row r="11362" spans="1:45" x14ac:dyDescent="0.25">
      <c r="A11362">
        <v>11361</v>
      </c>
      <c r="B11362" s="11" t="s">
        <v>477</v>
      </c>
      <c r="C11362" s="1">
        <v>43910</v>
      </c>
      <c r="D11362">
        <v>6077.1085000000003</v>
      </c>
      <c r="E11362">
        <v>5867.9875000000002</v>
      </c>
      <c r="F11362">
        <v>6287.5</v>
      </c>
      <c r="G11362">
        <v>1750.6849999999999</v>
      </c>
      <c r="H11362">
        <v>1720.4875</v>
      </c>
      <c r="I11362">
        <v>1778.5</v>
      </c>
      <c r="J11362">
        <v>1669.749</v>
      </c>
      <c r="K11362">
        <v>1645.4875</v>
      </c>
      <c r="L11362">
        <v>1693.5</v>
      </c>
      <c r="M11362">
        <v>176</v>
      </c>
      <c r="N11362">
        <v>176</v>
      </c>
      <c r="O11362">
        <v>176</v>
      </c>
      <c r="P11362">
        <v>1144.5450000000001</v>
      </c>
      <c r="Q11362">
        <v>1057.9875</v>
      </c>
      <c r="R11362">
        <v>1240.55</v>
      </c>
      <c r="S11362">
        <v>355.92200000000003</v>
      </c>
      <c r="T11362">
        <v>344</v>
      </c>
      <c r="U11362">
        <v>368.5</v>
      </c>
      <c r="V11362">
        <v>804</v>
      </c>
      <c r="W11362">
        <v>804</v>
      </c>
      <c r="X11362">
        <v>804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164.16399999999999</v>
      </c>
      <c r="AF11362">
        <v>164</v>
      </c>
      <c r="AG11362">
        <v>164</v>
      </c>
      <c r="AH11362">
        <v>973.35299999999995</v>
      </c>
      <c r="AI11362">
        <v>798</v>
      </c>
      <c r="AJ11362">
        <v>798</v>
      </c>
      <c r="AK11362" s="11" t="s">
        <v>432</v>
      </c>
      <c r="AL11362">
        <v>-74.607881757810802</v>
      </c>
      <c r="AM11362" s="11" t="s">
        <v>432</v>
      </c>
      <c r="AN11362">
        <v>2420.5882282330799</v>
      </c>
      <c r="AO11362">
        <v>2007.3038063147701</v>
      </c>
      <c r="AP11362">
        <v>19115.408260043001</v>
      </c>
      <c r="AQ11362">
        <v>16380.9454532487</v>
      </c>
      <c r="AR11362">
        <v>21171.122682618399</v>
      </c>
      <c r="AS11362">
        <f t="shared" si="177"/>
        <v>0</v>
      </c>
    </row>
    <row r="11363" spans="1:45" x14ac:dyDescent="0.25">
      <c r="A11363">
        <v>11362</v>
      </c>
      <c r="B11363" s="11" t="s">
        <v>477</v>
      </c>
      <c r="C11363" s="1">
        <v>43911</v>
      </c>
      <c r="D11363">
        <v>6769.0204999999996</v>
      </c>
      <c r="E11363">
        <v>6548.4</v>
      </c>
      <c r="F11363">
        <v>7002.5375000000004</v>
      </c>
      <c r="G11363">
        <v>1961.2815000000001</v>
      </c>
      <c r="H11363">
        <v>1930.4875</v>
      </c>
      <c r="I11363">
        <v>1990.0250000000001</v>
      </c>
      <c r="J11363">
        <v>1863.7139999999999</v>
      </c>
      <c r="K11363">
        <v>1837</v>
      </c>
      <c r="L11363">
        <v>1888.0125</v>
      </c>
      <c r="M11363">
        <v>217</v>
      </c>
      <c r="N11363">
        <v>217</v>
      </c>
      <c r="O11363">
        <v>217</v>
      </c>
      <c r="P11363">
        <v>1200.9765</v>
      </c>
      <c r="Q11363">
        <v>1112</v>
      </c>
      <c r="R11363">
        <v>1302.5125</v>
      </c>
      <c r="S11363">
        <v>377.5915</v>
      </c>
      <c r="T11363">
        <v>364.5</v>
      </c>
      <c r="U11363">
        <v>390.51249999999999</v>
      </c>
      <c r="V11363">
        <v>1021</v>
      </c>
      <c r="W11363">
        <v>1021</v>
      </c>
      <c r="X11363">
        <v>1021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203.203</v>
      </c>
      <c r="AF11363">
        <v>203</v>
      </c>
      <c r="AG11363">
        <v>203</v>
      </c>
      <c r="AH11363">
        <v>1176.556</v>
      </c>
      <c r="AI11363">
        <v>1001</v>
      </c>
      <c r="AJ11363">
        <v>1001</v>
      </c>
      <c r="AK11363" s="11" t="s">
        <v>432</v>
      </c>
      <c r="AL11363">
        <v>-76.955487236672795</v>
      </c>
      <c r="AM11363" s="11" t="s">
        <v>432</v>
      </c>
      <c r="AN11363">
        <v>2470.1248509846801</v>
      </c>
      <c r="AO11363">
        <v>2006.0952139027499</v>
      </c>
      <c r="AP11363">
        <v>18047.144084823001</v>
      </c>
      <c r="AQ11363">
        <v>15125.021058049801</v>
      </c>
      <c r="AR11363">
        <v>20556.317482293402</v>
      </c>
      <c r="AS11363">
        <f t="shared" si="177"/>
        <v>0</v>
      </c>
    </row>
    <row r="11364" spans="1:45" x14ac:dyDescent="0.25">
      <c r="A11364">
        <v>11363</v>
      </c>
      <c r="B11364" s="11" t="s">
        <v>477</v>
      </c>
      <c r="C11364" s="1">
        <v>43912</v>
      </c>
      <c r="D11364">
        <v>7374.8975</v>
      </c>
      <c r="E11364">
        <v>7140.8249999999998</v>
      </c>
      <c r="F11364">
        <v>7612.5375000000004</v>
      </c>
      <c r="G11364">
        <v>2145.4630000000002</v>
      </c>
      <c r="H11364">
        <v>2111.9749999999999</v>
      </c>
      <c r="I11364">
        <v>2178</v>
      </c>
      <c r="J11364">
        <v>2030.2809999999999</v>
      </c>
      <c r="K11364">
        <v>1999.5</v>
      </c>
      <c r="L11364">
        <v>2059</v>
      </c>
      <c r="M11364">
        <v>242</v>
      </c>
      <c r="N11364">
        <v>242</v>
      </c>
      <c r="O11364">
        <v>242</v>
      </c>
      <c r="P11364">
        <v>1237.3800000000001</v>
      </c>
      <c r="Q11364">
        <v>1140.9749999999999</v>
      </c>
      <c r="R11364">
        <v>1347.05</v>
      </c>
      <c r="S11364">
        <v>391.59800000000001</v>
      </c>
      <c r="T11364">
        <v>378.48750000000001</v>
      </c>
      <c r="U11364">
        <v>405</v>
      </c>
      <c r="V11364">
        <v>1263</v>
      </c>
      <c r="W11364">
        <v>1263</v>
      </c>
      <c r="X11364">
        <v>1263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236.23699999999999</v>
      </c>
      <c r="AF11364">
        <v>236</v>
      </c>
      <c r="AG11364">
        <v>236</v>
      </c>
      <c r="AH11364">
        <v>1412.7929999999999</v>
      </c>
      <c r="AI11364">
        <v>1237</v>
      </c>
      <c r="AJ11364">
        <v>1237</v>
      </c>
      <c r="AK11364" s="11" t="s">
        <v>432</v>
      </c>
      <c r="AL11364">
        <v>-78.783896976545293</v>
      </c>
      <c r="AM11364" s="11" t="s">
        <v>432</v>
      </c>
      <c r="AN11364">
        <v>2519.6587836591302</v>
      </c>
      <c r="AO11364">
        <v>2103.2786927338002</v>
      </c>
      <c r="AP11364">
        <v>16942.392492814</v>
      </c>
      <c r="AQ11364">
        <v>14417.6174986683</v>
      </c>
      <c r="AR11364">
        <v>19908.122978542498</v>
      </c>
      <c r="AS11364">
        <f t="shared" si="177"/>
        <v>0</v>
      </c>
    </row>
    <row r="11365" spans="1:45" x14ac:dyDescent="0.25">
      <c r="A11365">
        <v>11364</v>
      </c>
      <c r="B11365" s="11" t="s">
        <v>477</v>
      </c>
      <c r="C11365" s="1">
        <v>43913</v>
      </c>
      <c r="D11365">
        <v>7823.0124999999998</v>
      </c>
      <c r="E11365">
        <v>7574.9750000000004</v>
      </c>
      <c r="F11365">
        <v>8054.0749999999998</v>
      </c>
      <c r="G11365">
        <v>2293.5324999999998</v>
      </c>
      <c r="H11365">
        <v>2257.5</v>
      </c>
      <c r="I11365">
        <v>2329.0124999999998</v>
      </c>
      <c r="J11365">
        <v>2160.3285000000001</v>
      </c>
      <c r="K11365">
        <v>2129.4875000000002</v>
      </c>
      <c r="L11365">
        <v>2188.5</v>
      </c>
      <c r="M11365">
        <v>272</v>
      </c>
      <c r="N11365">
        <v>272</v>
      </c>
      <c r="O11365">
        <v>272</v>
      </c>
      <c r="P11365">
        <v>1216.5805</v>
      </c>
      <c r="Q11365">
        <v>1126.5</v>
      </c>
      <c r="R11365">
        <v>1317.5374999999999</v>
      </c>
      <c r="S11365">
        <v>390.43200000000002</v>
      </c>
      <c r="T11365">
        <v>377</v>
      </c>
      <c r="U11365">
        <v>403.5</v>
      </c>
      <c r="V11365">
        <v>1535</v>
      </c>
      <c r="W11365">
        <v>1535</v>
      </c>
      <c r="X11365">
        <v>1535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262.26799999999997</v>
      </c>
      <c r="AF11365">
        <v>262</v>
      </c>
      <c r="AG11365">
        <v>262</v>
      </c>
      <c r="AH11365">
        <v>1675.0609999999999</v>
      </c>
      <c r="AI11365">
        <v>1499</v>
      </c>
      <c r="AJ11365">
        <v>1499</v>
      </c>
      <c r="AK11365" s="11" t="s">
        <v>432</v>
      </c>
      <c r="AL11365">
        <v>-80.175657280947405</v>
      </c>
      <c r="AM11365" s="11" t="s">
        <v>432</v>
      </c>
      <c r="AN11365">
        <v>2569.19018334669</v>
      </c>
      <c r="AO11365">
        <v>2346.8755162033899</v>
      </c>
      <c r="AP11365">
        <v>15903.8460575769</v>
      </c>
      <c r="AQ11365">
        <v>14263.9543992616</v>
      </c>
      <c r="AR11365">
        <v>18593.431469268999</v>
      </c>
      <c r="AS11365">
        <f t="shared" si="177"/>
        <v>0</v>
      </c>
    </row>
    <row r="11366" spans="1:45" x14ac:dyDescent="0.25">
      <c r="A11366">
        <v>11365</v>
      </c>
      <c r="B11366" s="11" t="s">
        <v>477</v>
      </c>
      <c r="C11366" s="1">
        <v>43914</v>
      </c>
      <c r="D11366">
        <v>8092.6260000000002</v>
      </c>
      <c r="E11366">
        <v>7844.6875</v>
      </c>
      <c r="F11366">
        <v>8336.5125000000007</v>
      </c>
      <c r="G11366">
        <v>2398.0880000000002</v>
      </c>
      <c r="H11366">
        <v>2358</v>
      </c>
      <c r="I11366">
        <v>2435.0374999999999</v>
      </c>
      <c r="J11366">
        <v>2246.4479999999999</v>
      </c>
      <c r="K11366">
        <v>2213</v>
      </c>
      <c r="L11366">
        <v>2277.5</v>
      </c>
      <c r="M11366">
        <v>290</v>
      </c>
      <c r="N11366">
        <v>290</v>
      </c>
      <c r="O11366">
        <v>290</v>
      </c>
      <c r="P11366">
        <v>1148.452</v>
      </c>
      <c r="Q11366">
        <v>1056.9875</v>
      </c>
      <c r="R11366">
        <v>1249.625</v>
      </c>
      <c r="S11366">
        <v>375.88749999999999</v>
      </c>
      <c r="T11366">
        <v>362</v>
      </c>
      <c r="U11366">
        <v>389</v>
      </c>
      <c r="V11366">
        <v>1825</v>
      </c>
      <c r="W11366">
        <v>1825</v>
      </c>
      <c r="X11366">
        <v>1825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281.28100000000001</v>
      </c>
      <c r="AF11366">
        <v>281</v>
      </c>
      <c r="AG11366">
        <v>281</v>
      </c>
      <c r="AH11366">
        <v>1956.3420000000001</v>
      </c>
      <c r="AI11366">
        <v>1780</v>
      </c>
      <c r="AJ11366">
        <v>1780</v>
      </c>
      <c r="AK11366" s="11" t="s">
        <v>432</v>
      </c>
      <c r="AL11366">
        <v>-81.216854572823607</v>
      </c>
      <c r="AM11366" s="11" t="s">
        <v>432</v>
      </c>
      <c r="AN11366">
        <v>2618.7191951054601</v>
      </c>
      <c r="AO11366">
        <v>2659.9343438095102</v>
      </c>
      <c r="AP11366">
        <v>15066.881566992201</v>
      </c>
      <c r="AQ11366">
        <v>14013.837681335501</v>
      </c>
      <c r="AR11366">
        <v>16891.0374092206</v>
      </c>
      <c r="AS11366">
        <f t="shared" si="177"/>
        <v>0</v>
      </c>
    </row>
    <row r="11367" spans="1:45" x14ac:dyDescent="0.25">
      <c r="A11367">
        <v>11366</v>
      </c>
      <c r="B11367" s="11" t="s">
        <v>477</v>
      </c>
      <c r="C11367" s="1">
        <v>43915</v>
      </c>
      <c r="D11367">
        <v>8204.8549999999996</v>
      </c>
      <c r="E11367">
        <v>7947.9750000000004</v>
      </c>
      <c r="F11367">
        <v>8450.0125000000007</v>
      </c>
      <c r="G11367">
        <v>2465.6109999999999</v>
      </c>
      <c r="H11367">
        <v>2422.5</v>
      </c>
      <c r="I11367">
        <v>2504.0374999999999</v>
      </c>
      <c r="J11367">
        <v>2295.85</v>
      </c>
      <c r="K11367">
        <v>2260.9875000000002</v>
      </c>
      <c r="L11367">
        <v>2328</v>
      </c>
      <c r="M11367">
        <v>265</v>
      </c>
      <c r="N11367">
        <v>265</v>
      </c>
      <c r="O11367">
        <v>265</v>
      </c>
      <c r="P11367">
        <v>1082.0454999999999</v>
      </c>
      <c r="Q11367">
        <v>999.48749999999995</v>
      </c>
      <c r="R11367">
        <v>1175.5250000000001</v>
      </c>
      <c r="S11367">
        <v>361.35449999999997</v>
      </c>
      <c r="T11367">
        <v>347</v>
      </c>
      <c r="U11367">
        <v>376.5</v>
      </c>
      <c r="V11367">
        <v>2090</v>
      </c>
      <c r="W11367">
        <v>2090</v>
      </c>
      <c r="X11367">
        <v>209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296.29899999999998</v>
      </c>
      <c r="AF11367">
        <v>296</v>
      </c>
      <c r="AG11367">
        <v>296</v>
      </c>
      <c r="AH11367">
        <v>2252.6410000000001</v>
      </c>
      <c r="AI11367">
        <v>2076</v>
      </c>
      <c r="AJ11367">
        <v>2076</v>
      </c>
      <c r="AK11367" s="11" t="s">
        <v>432</v>
      </c>
      <c r="AL11367">
        <v>-81.989886168972802</v>
      </c>
      <c r="AM11367" s="11" t="s">
        <v>432</v>
      </c>
      <c r="AN11367">
        <v>2668.24595309488</v>
      </c>
      <c r="AO11367">
        <v>2836.8051283454001</v>
      </c>
      <c r="AP11367">
        <v>14519.742944352</v>
      </c>
      <c r="AQ11367">
        <v>13748.736706654299</v>
      </c>
      <c r="AR11367">
        <v>15651.536168000501</v>
      </c>
      <c r="AS11367">
        <f t="shared" si="177"/>
        <v>0</v>
      </c>
    </row>
    <row r="11368" spans="1:45" x14ac:dyDescent="0.25">
      <c r="A11368">
        <v>11367</v>
      </c>
      <c r="B11368" s="11" t="s">
        <v>477</v>
      </c>
      <c r="C11368" s="1">
        <v>43916</v>
      </c>
      <c r="D11368">
        <v>8229.8690000000006</v>
      </c>
      <c r="E11368">
        <v>7974.95</v>
      </c>
      <c r="F11368">
        <v>8491.0249999999996</v>
      </c>
      <c r="G11368">
        <v>2505.761</v>
      </c>
      <c r="H11368">
        <v>2460.4875000000002</v>
      </c>
      <c r="I11368">
        <v>2544</v>
      </c>
      <c r="J11368">
        <v>2319.6815000000001</v>
      </c>
      <c r="K11368">
        <v>2281</v>
      </c>
      <c r="L11368">
        <v>2354</v>
      </c>
      <c r="M11368">
        <v>322</v>
      </c>
      <c r="N11368">
        <v>322</v>
      </c>
      <c r="O11368">
        <v>322</v>
      </c>
      <c r="P11368">
        <v>1058.4375</v>
      </c>
      <c r="Q11368">
        <v>968.47500000000002</v>
      </c>
      <c r="R11368">
        <v>1150</v>
      </c>
      <c r="S11368">
        <v>353.87700000000001</v>
      </c>
      <c r="T11368">
        <v>338.5</v>
      </c>
      <c r="U11368">
        <v>370</v>
      </c>
      <c r="V11368">
        <v>2412</v>
      </c>
      <c r="W11368">
        <v>2412</v>
      </c>
      <c r="X11368">
        <v>2412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311.31</v>
      </c>
      <c r="AF11368">
        <v>311</v>
      </c>
      <c r="AG11368">
        <v>311</v>
      </c>
      <c r="AH11368">
        <v>2563.951</v>
      </c>
      <c r="AI11368">
        <v>2387</v>
      </c>
      <c r="AJ11368">
        <v>2387</v>
      </c>
      <c r="AK11368" s="11" t="s">
        <v>432</v>
      </c>
      <c r="AL11368">
        <v>-82.568527738104294</v>
      </c>
      <c r="AM11368" s="11" t="s">
        <v>432</v>
      </c>
      <c r="AN11368">
        <v>2717.77058158311</v>
      </c>
      <c r="AO11368">
        <v>2705.70341367837</v>
      </c>
      <c r="AP11368">
        <v>14121.643399504201</v>
      </c>
      <c r="AQ11368">
        <v>13158.508665314601</v>
      </c>
      <c r="AR11368">
        <v>15059.3690497404</v>
      </c>
      <c r="AS11368">
        <f t="shared" si="177"/>
        <v>0</v>
      </c>
    </row>
    <row r="11369" spans="1:45" x14ac:dyDescent="0.25">
      <c r="A11369">
        <v>11368</v>
      </c>
      <c r="B11369" s="11" t="s">
        <v>477</v>
      </c>
      <c r="C11369" s="1">
        <v>43917</v>
      </c>
      <c r="D11369">
        <v>8209.9495000000006</v>
      </c>
      <c r="E11369">
        <v>7942.4875000000002</v>
      </c>
      <c r="F11369">
        <v>8466.5625</v>
      </c>
      <c r="G11369">
        <v>2527.3789999999999</v>
      </c>
      <c r="H11369">
        <v>2480</v>
      </c>
      <c r="I11369">
        <v>2570.0250000000001</v>
      </c>
      <c r="J11369">
        <v>2326.6305000000002</v>
      </c>
      <c r="K11369">
        <v>2286.9749999999999</v>
      </c>
      <c r="L11369">
        <v>2361.5124999999998</v>
      </c>
      <c r="M11369">
        <v>345</v>
      </c>
      <c r="N11369">
        <v>345</v>
      </c>
      <c r="O11369">
        <v>345</v>
      </c>
      <c r="P11369">
        <v>1070.645</v>
      </c>
      <c r="Q11369">
        <v>984.48749999999995</v>
      </c>
      <c r="R11369">
        <v>1163.0374999999999</v>
      </c>
      <c r="S11369">
        <v>352.75599999999997</v>
      </c>
      <c r="T11369">
        <v>339</v>
      </c>
      <c r="U11369">
        <v>366.01249999999999</v>
      </c>
      <c r="V11369">
        <v>2757</v>
      </c>
      <c r="W11369">
        <v>2757</v>
      </c>
      <c r="X11369">
        <v>2757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320.31700000000001</v>
      </c>
      <c r="AF11369">
        <v>320</v>
      </c>
      <c r="AG11369">
        <v>320</v>
      </c>
      <c r="AH11369">
        <v>2884.268</v>
      </c>
      <c r="AI11369">
        <v>2707</v>
      </c>
      <c r="AJ11369">
        <v>2707</v>
      </c>
      <c r="AK11369" s="11" t="s">
        <v>432</v>
      </c>
      <c r="AL11369">
        <v>-83.0146179633401</v>
      </c>
      <c r="AM11369" s="11" t="s">
        <v>432</v>
      </c>
      <c r="AN11369">
        <v>2767.2931958443</v>
      </c>
      <c r="AO11369">
        <v>2306.9989044878998</v>
      </c>
      <c r="AP11369">
        <v>13721.764838605</v>
      </c>
      <c r="AQ11369">
        <v>12400.2324249386</v>
      </c>
      <c r="AR11369">
        <v>14834.809936047301</v>
      </c>
      <c r="AS11369">
        <f t="shared" si="177"/>
        <v>0</v>
      </c>
    </row>
    <row r="11370" spans="1:45" x14ac:dyDescent="0.25">
      <c r="A11370">
        <v>11369</v>
      </c>
      <c r="B11370" s="11" t="s">
        <v>477</v>
      </c>
      <c r="C11370" s="1">
        <v>43918</v>
      </c>
      <c r="D11370">
        <v>8126.8355000000001</v>
      </c>
      <c r="E11370">
        <v>7884.95</v>
      </c>
      <c r="F11370">
        <v>8370</v>
      </c>
      <c r="G11370">
        <v>2528.1590000000001</v>
      </c>
      <c r="H11370">
        <v>2479.4749999999999</v>
      </c>
      <c r="I11370">
        <v>2575.5</v>
      </c>
      <c r="J11370">
        <v>2314.953</v>
      </c>
      <c r="K11370">
        <v>2273.4875000000002</v>
      </c>
      <c r="L11370">
        <v>2352</v>
      </c>
      <c r="M11370">
        <v>325</v>
      </c>
      <c r="N11370">
        <v>325</v>
      </c>
      <c r="O11370">
        <v>325</v>
      </c>
      <c r="P11370">
        <v>1057.346</v>
      </c>
      <c r="Q11370">
        <v>973</v>
      </c>
      <c r="R11370">
        <v>1149.5</v>
      </c>
      <c r="S11370">
        <v>344.3485</v>
      </c>
      <c r="T11370">
        <v>330.5</v>
      </c>
      <c r="U11370">
        <v>357.51249999999999</v>
      </c>
      <c r="V11370">
        <v>3082</v>
      </c>
      <c r="W11370">
        <v>3082</v>
      </c>
      <c r="X11370">
        <v>3082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315.315</v>
      </c>
      <c r="AF11370">
        <v>315</v>
      </c>
      <c r="AG11370">
        <v>315</v>
      </c>
      <c r="AH11370">
        <v>3199.5830000000001</v>
      </c>
      <c r="AI11370">
        <v>3022</v>
      </c>
      <c r="AJ11370">
        <v>3022</v>
      </c>
      <c r="AK11370" s="11" t="s">
        <v>432</v>
      </c>
      <c r="AL11370">
        <v>-83.375989051339999</v>
      </c>
      <c r="AM11370" s="11" t="s">
        <v>432</v>
      </c>
      <c r="AN11370">
        <v>2816.8137048078001</v>
      </c>
      <c r="AO11370">
        <v>1871.58093090885</v>
      </c>
      <c r="AP11370">
        <v>13169.2075665024</v>
      </c>
      <c r="AQ11370">
        <v>11484.2639736663</v>
      </c>
      <c r="AR11370">
        <v>14517.430939318299</v>
      </c>
      <c r="AS11370">
        <f t="shared" si="177"/>
        <v>0</v>
      </c>
    </row>
    <row r="11371" spans="1:45" x14ac:dyDescent="0.25">
      <c r="A11371">
        <v>11370</v>
      </c>
      <c r="B11371" s="11" t="s">
        <v>477</v>
      </c>
      <c r="C11371" s="1">
        <v>43919</v>
      </c>
      <c r="D11371">
        <v>7956.027</v>
      </c>
      <c r="E11371">
        <v>7727.95</v>
      </c>
      <c r="F11371">
        <v>8195.0375000000004</v>
      </c>
      <c r="G11371">
        <v>2513.2779999999998</v>
      </c>
      <c r="H11371">
        <v>2462.4875000000002</v>
      </c>
      <c r="I11371">
        <v>2558</v>
      </c>
      <c r="J11371">
        <v>2288.7559999999999</v>
      </c>
      <c r="K11371">
        <v>2247.4749999999999</v>
      </c>
      <c r="L11371">
        <v>2324.0124999999998</v>
      </c>
      <c r="M11371">
        <v>310</v>
      </c>
      <c r="N11371">
        <v>310</v>
      </c>
      <c r="O11371">
        <v>310</v>
      </c>
      <c r="P11371">
        <v>993.05050000000006</v>
      </c>
      <c r="Q11371">
        <v>911.96249999999998</v>
      </c>
      <c r="R11371">
        <v>1085.5250000000001</v>
      </c>
      <c r="S11371">
        <v>326.608</v>
      </c>
      <c r="T11371">
        <v>313.5</v>
      </c>
      <c r="U11371">
        <v>340</v>
      </c>
      <c r="V11371">
        <v>3392</v>
      </c>
      <c r="W11371">
        <v>3392</v>
      </c>
      <c r="X11371">
        <v>3392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297.3</v>
      </c>
      <c r="AF11371">
        <v>297</v>
      </c>
      <c r="AG11371">
        <v>297</v>
      </c>
      <c r="AH11371">
        <v>3496.8829999999998</v>
      </c>
      <c r="AI11371">
        <v>3319</v>
      </c>
      <c r="AJ11371">
        <v>3319</v>
      </c>
      <c r="AK11371" s="11" t="s">
        <v>432</v>
      </c>
      <c r="AL11371">
        <v>-83.686086809892799</v>
      </c>
      <c r="AM11371" s="11" t="s">
        <v>432</v>
      </c>
      <c r="AN11371">
        <v>2866.33038803512</v>
      </c>
      <c r="AO11371">
        <v>1681.8013360844</v>
      </c>
      <c r="AP11371">
        <v>12522.014303252799</v>
      </c>
      <c r="AQ11371">
        <v>10790.5863604608</v>
      </c>
      <c r="AR11371">
        <v>14185.4371098679</v>
      </c>
      <c r="AS11371">
        <f t="shared" si="177"/>
        <v>0</v>
      </c>
    </row>
    <row r="11372" spans="1:45" x14ac:dyDescent="0.25">
      <c r="A11372">
        <v>11371</v>
      </c>
      <c r="B11372" s="11" t="s">
        <v>477</v>
      </c>
      <c r="C11372" s="1">
        <v>43920</v>
      </c>
      <c r="D11372">
        <v>7730.4949999999999</v>
      </c>
      <c r="E11372">
        <v>7499</v>
      </c>
      <c r="F11372">
        <v>7966.0124999999998</v>
      </c>
      <c r="G11372">
        <v>2489.212</v>
      </c>
      <c r="H11372">
        <v>2436.9875000000002</v>
      </c>
      <c r="I11372">
        <v>2534.0124999999998</v>
      </c>
      <c r="J11372">
        <v>2255.0255000000002</v>
      </c>
      <c r="K11372">
        <v>2211</v>
      </c>
      <c r="L11372">
        <v>2292.5250000000001</v>
      </c>
      <c r="M11372">
        <v>211</v>
      </c>
      <c r="N11372">
        <v>211</v>
      </c>
      <c r="O11372">
        <v>211</v>
      </c>
      <c r="P11372">
        <v>910.85850000000005</v>
      </c>
      <c r="Q11372">
        <v>826</v>
      </c>
      <c r="R11372">
        <v>999.01250000000005</v>
      </c>
      <c r="S11372">
        <v>306.512</v>
      </c>
      <c r="T11372">
        <v>293</v>
      </c>
      <c r="U11372">
        <v>320.01249999999999</v>
      </c>
      <c r="V11372">
        <v>3603</v>
      </c>
      <c r="W11372">
        <v>3603</v>
      </c>
      <c r="X11372">
        <v>3603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280.28500000000003</v>
      </c>
      <c r="AF11372">
        <v>280</v>
      </c>
      <c r="AG11372">
        <v>280</v>
      </c>
      <c r="AH11372">
        <v>3777.1680000000001</v>
      </c>
      <c r="AI11372">
        <v>3599</v>
      </c>
      <c r="AJ11372">
        <v>3599</v>
      </c>
      <c r="AK11372" s="11" t="s">
        <v>432</v>
      </c>
      <c r="AL11372">
        <v>-83.964668405646293</v>
      </c>
      <c r="AM11372" s="11" t="s">
        <v>432</v>
      </c>
      <c r="AN11372">
        <v>2915.8340556998401</v>
      </c>
      <c r="AO11372">
        <v>1712.4389724402599</v>
      </c>
      <c r="AP11372">
        <v>11837.543406918199</v>
      </c>
      <c r="AQ11372">
        <v>10385.687617153</v>
      </c>
      <c r="AR11372">
        <v>13576.4616861947</v>
      </c>
      <c r="AS11372">
        <f t="shared" si="177"/>
        <v>0</v>
      </c>
    </row>
    <row r="11373" spans="1:45" x14ac:dyDescent="0.25">
      <c r="A11373">
        <v>11372</v>
      </c>
      <c r="B11373" s="11" t="s">
        <v>477</v>
      </c>
      <c r="C11373" s="1">
        <v>43921</v>
      </c>
      <c r="D11373">
        <v>7514.3864999999996</v>
      </c>
      <c r="E11373">
        <v>7287.5</v>
      </c>
      <c r="F11373">
        <v>7747.0124999999998</v>
      </c>
      <c r="G11373">
        <v>2459.2975000000001</v>
      </c>
      <c r="H11373">
        <v>2404.5</v>
      </c>
      <c r="I11373">
        <v>2505.5250000000001</v>
      </c>
      <c r="J11373">
        <v>2217.6799999999998</v>
      </c>
      <c r="K11373">
        <v>2175.5</v>
      </c>
      <c r="L11373">
        <v>2257.5124999999998</v>
      </c>
      <c r="M11373">
        <v>262</v>
      </c>
      <c r="N11373">
        <v>262</v>
      </c>
      <c r="O11373">
        <v>262</v>
      </c>
      <c r="P11373">
        <v>859.68150000000003</v>
      </c>
      <c r="Q11373">
        <v>781</v>
      </c>
      <c r="R11373">
        <v>938.5</v>
      </c>
      <c r="S11373">
        <v>291.77300000000002</v>
      </c>
      <c r="T11373">
        <v>279</v>
      </c>
      <c r="U11373">
        <v>305.01249999999999</v>
      </c>
      <c r="V11373">
        <v>3865</v>
      </c>
      <c r="W11373">
        <v>3865</v>
      </c>
      <c r="X11373">
        <v>3865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274.274</v>
      </c>
      <c r="AF11373">
        <v>274</v>
      </c>
      <c r="AG11373">
        <v>274</v>
      </c>
      <c r="AH11373">
        <v>4051.442</v>
      </c>
      <c r="AI11373">
        <v>3873</v>
      </c>
      <c r="AJ11373">
        <v>3873</v>
      </c>
      <c r="AK11373" s="11" t="s">
        <v>432</v>
      </c>
      <c r="AL11373">
        <v>-84.220443396691607</v>
      </c>
      <c r="AM11373" s="11" t="s">
        <v>432</v>
      </c>
      <c r="AN11373">
        <v>2965.2921794148701</v>
      </c>
      <c r="AO11373">
        <v>1832.8201547948699</v>
      </c>
      <c r="AP11373">
        <v>11225.755350284</v>
      </c>
      <c r="AQ11373">
        <v>10186.7096498869</v>
      </c>
      <c r="AR11373">
        <v>12786.3675738653</v>
      </c>
      <c r="AS11373">
        <f t="shared" si="177"/>
        <v>0</v>
      </c>
    </row>
    <row r="11374" spans="1:45" x14ac:dyDescent="0.25">
      <c r="A11374">
        <v>11373</v>
      </c>
      <c r="B11374" s="11" t="s">
        <v>477</v>
      </c>
      <c r="C11374" s="1">
        <v>43922</v>
      </c>
      <c r="D11374">
        <v>7320.5770000000002</v>
      </c>
      <c r="E11374">
        <v>7098.9875000000002</v>
      </c>
      <c r="F11374">
        <v>7554.5874999999996</v>
      </c>
      <c r="G11374">
        <v>2414.7460000000001</v>
      </c>
      <c r="H11374">
        <v>2362.4625000000001</v>
      </c>
      <c r="I11374">
        <v>2463</v>
      </c>
      <c r="J11374">
        <v>2169.6030000000001</v>
      </c>
      <c r="K11374">
        <v>2127.5</v>
      </c>
      <c r="L11374">
        <v>2208.5124999999998</v>
      </c>
      <c r="M11374">
        <v>310</v>
      </c>
      <c r="N11374">
        <v>310</v>
      </c>
      <c r="O11374">
        <v>310</v>
      </c>
      <c r="P11374">
        <v>834.40099999999995</v>
      </c>
      <c r="Q11374">
        <v>759.47500000000002</v>
      </c>
      <c r="R11374">
        <v>918.51250000000005</v>
      </c>
      <c r="S11374">
        <v>281.18599999999998</v>
      </c>
      <c r="T11374">
        <v>268</v>
      </c>
      <c r="U11374">
        <v>295.01249999999999</v>
      </c>
      <c r="V11374">
        <v>4175</v>
      </c>
      <c r="W11374">
        <v>4175</v>
      </c>
      <c r="X11374">
        <v>4175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277.28100000000001</v>
      </c>
      <c r="AF11374">
        <v>277</v>
      </c>
      <c r="AG11374">
        <v>277</v>
      </c>
      <c r="AH11374">
        <v>4328.723</v>
      </c>
      <c r="AI11374">
        <v>4150</v>
      </c>
      <c r="AJ11374">
        <v>4151</v>
      </c>
      <c r="AK11374" s="11" t="s">
        <v>432</v>
      </c>
      <c r="AL11374">
        <v>-84.455458313167597</v>
      </c>
      <c r="AM11374" s="11" t="s">
        <v>432</v>
      </c>
      <c r="AN11374">
        <v>3014.61789613158</v>
      </c>
      <c r="AO11374">
        <v>1825.9016863284901</v>
      </c>
      <c r="AP11374">
        <v>10700.077774753099</v>
      </c>
      <c r="AQ11374">
        <v>9849.4018171039806</v>
      </c>
      <c r="AR11374">
        <v>11849.038048180901</v>
      </c>
      <c r="AS11374">
        <f t="shared" si="177"/>
        <v>0</v>
      </c>
    </row>
    <row r="11375" spans="1:45" x14ac:dyDescent="0.25">
      <c r="A11375">
        <v>11374</v>
      </c>
      <c r="B11375" s="11" t="s">
        <v>477</v>
      </c>
      <c r="C11375" s="1">
        <v>43923</v>
      </c>
      <c r="D11375">
        <v>7110.7025000000003</v>
      </c>
      <c r="E11375">
        <v>6889</v>
      </c>
      <c r="F11375">
        <v>7365.5249999999996</v>
      </c>
      <c r="G11375">
        <v>2347.2175000000002</v>
      </c>
      <c r="H11375">
        <v>2294</v>
      </c>
      <c r="I11375">
        <v>2394</v>
      </c>
      <c r="J11375">
        <v>2102.1289999999999</v>
      </c>
      <c r="K11375">
        <v>2059.9875000000002</v>
      </c>
      <c r="L11375">
        <v>2140.5124999999998</v>
      </c>
      <c r="M11375">
        <v>308</v>
      </c>
      <c r="N11375">
        <v>308</v>
      </c>
      <c r="O11375">
        <v>308</v>
      </c>
      <c r="P11375">
        <v>808.39599999999996</v>
      </c>
      <c r="Q11375">
        <v>735.47500000000002</v>
      </c>
      <c r="R11375">
        <v>890.05</v>
      </c>
      <c r="S11375">
        <v>269.37549999999999</v>
      </c>
      <c r="T11375">
        <v>257.5</v>
      </c>
      <c r="U11375">
        <v>282.5</v>
      </c>
      <c r="V11375">
        <v>4483</v>
      </c>
      <c r="W11375">
        <v>4483</v>
      </c>
      <c r="X11375">
        <v>4483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273.27300000000002</v>
      </c>
      <c r="AF11375">
        <v>273</v>
      </c>
      <c r="AG11375">
        <v>273</v>
      </c>
      <c r="AH11375">
        <v>4601.9960000000001</v>
      </c>
      <c r="AI11375">
        <v>4423</v>
      </c>
      <c r="AJ11375">
        <v>4424</v>
      </c>
      <c r="AK11375" s="11" t="s">
        <v>432</v>
      </c>
      <c r="AL11375">
        <v>-84.668387488044303</v>
      </c>
      <c r="AM11375" s="11" t="s">
        <v>432</v>
      </c>
      <c r="AN11375">
        <v>3063.62787486557</v>
      </c>
      <c r="AO11375">
        <v>1693.84259724033</v>
      </c>
      <c r="AP11375">
        <v>10242.206405593701</v>
      </c>
      <c r="AQ11375">
        <v>9227.1449645187695</v>
      </c>
      <c r="AR11375">
        <v>11166.2160367572</v>
      </c>
      <c r="AS11375">
        <f t="shared" si="177"/>
        <v>0</v>
      </c>
    </row>
    <row r="11376" spans="1:45" x14ac:dyDescent="0.25">
      <c r="A11376">
        <v>11375</v>
      </c>
      <c r="B11376" s="11" t="s">
        <v>477</v>
      </c>
      <c r="C11376" s="1">
        <v>43924</v>
      </c>
      <c r="D11376">
        <v>6838.6085000000003</v>
      </c>
      <c r="E11376">
        <v>6618.5</v>
      </c>
      <c r="F11376">
        <v>7073.65</v>
      </c>
      <c r="G11376">
        <v>2260.4470000000001</v>
      </c>
      <c r="H11376">
        <v>2211</v>
      </c>
      <c r="I11376">
        <v>2308.0124999999998</v>
      </c>
      <c r="J11376">
        <v>2017.6690000000001</v>
      </c>
      <c r="K11376">
        <v>1975.5</v>
      </c>
      <c r="L11376">
        <v>2057.5</v>
      </c>
      <c r="M11376">
        <v>240</v>
      </c>
      <c r="N11376">
        <v>240</v>
      </c>
      <c r="O11376">
        <v>240</v>
      </c>
      <c r="P11376">
        <v>757.54200000000003</v>
      </c>
      <c r="Q11376">
        <v>685.98749999999995</v>
      </c>
      <c r="R11376">
        <v>836.51250000000005</v>
      </c>
      <c r="S11376">
        <v>252.78399999999999</v>
      </c>
      <c r="T11376">
        <v>240.48750000000001</v>
      </c>
      <c r="U11376">
        <v>265</v>
      </c>
      <c r="V11376">
        <v>4723</v>
      </c>
      <c r="W11376">
        <v>4723</v>
      </c>
      <c r="X11376">
        <v>4723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257.26</v>
      </c>
      <c r="AF11376">
        <v>257</v>
      </c>
      <c r="AG11376">
        <v>257</v>
      </c>
      <c r="AH11376">
        <v>4859.2560000000003</v>
      </c>
      <c r="AI11376">
        <v>4680</v>
      </c>
      <c r="AJ11376">
        <v>4681</v>
      </c>
      <c r="AK11376" s="11" t="s">
        <v>432</v>
      </c>
      <c r="AL11376">
        <v>-84.855429932665501</v>
      </c>
      <c r="AM11376" s="11" t="s">
        <v>432</v>
      </c>
      <c r="AN11376">
        <v>3112.00923936453</v>
      </c>
      <c r="AO11376">
        <v>1458.73803521993</v>
      </c>
      <c r="AP11376">
        <v>9763.1890034385306</v>
      </c>
      <c r="AQ11376">
        <v>8388.3212526060106</v>
      </c>
      <c r="AR11376">
        <v>10776.548121820701</v>
      </c>
      <c r="AS11376">
        <f t="shared" si="177"/>
        <v>0</v>
      </c>
    </row>
    <row r="11377" spans="1:45" x14ac:dyDescent="0.25">
      <c r="A11377">
        <v>11376</v>
      </c>
      <c r="B11377" s="11" t="s">
        <v>477</v>
      </c>
      <c r="C11377" s="1">
        <v>43925</v>
      </c>
      <c r="D11377">
        <v>6514.7375000000002</v>
      </c>
      <c r="E11377">
        <v>6302.9624999999996</v>
      </c>
      <c r="F11377">
        <v>6731.5</v>
      </c>
      <c r="G11377">
        <v>2164.6455000000001</v>
      </c>
      <c r="H11377">
        <v>2114.9875000000002</v>
      </c>
      <c r="I11377">
        <v>2213.5250000000001</v>
      </c>
      <c r="J11377">
        <v>1926.3205</v>
      </c>
      <c r="K11377">
        <v>1884.5</v>
      </c>
      <c r="L11377">
        <v>1964.0374999999999</v>
      </c>
      <c r="M11377">
        <v>218</v>
      </c>
      <c r="N11377">
        <v>218</v>
      </c>
      <c r="O11377">
        <v>218</v>
      </c>
      <c r="P11377">
        <v>689.31449999999995</v>
      </c>
      <c r="Q11377">
        <v>620</v>
      </c>
      <c r="R11377">
        <v>763.02499999999998</v>
      </c>
      <c r="S11377">
        <v>232.73949999999999</v>
      </c>
      <c r="T11377">
        <v>221.48750000000001</v>
      </c>
      <c r="U11377">
        <v>246.5</v>
      </c>
      <c r="V11377">
        <v>4941</v>
      </c>
      <c r="W11377">
        <v>4941</v>
      </c>
      <c r="X11377">
        <v>4941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236.233</v>
      </c>
      <c r="AF11377">
        <v>236</v>
      </c>
      <c r="AG11377">
        <v>236</v>
      </c>
      <c r="AH11377">
        <v>5095.4889999999996</v>
      </c>
      <c r="AI11377">
        <v>4916</v>
      </c>
      <c r="AJ11377">
        <v>4917</v>
      </c>
      <c r="AK11377" s="11" t="s">
        <v>432</v>
      </c>
      <c r="AL11377">
        <v>-85.0099261258989</v>
      </c>
      <c r="AM11377" s="11" t="s">
        <v>432</v>
      </c>
      <c r="AN11377">
        <v>3159.3278249617902</v>
      </c>
      <c r="AO11377">
        <v>1243.82922553092</v>
      </c>
      <c r="AP11377">
        <v>9194.8782708833896</v>
      </c>
      <c r="AQ11377">
        <v>7530.6614475840897</v>
      </c>
      <c r="AR11377">
        <v>10537.9453798783</v>
      </c>
      <c r="AS11377">
        <f t="shared" si="177"/>
        <v>0</v>
      </c>
    </row>
    <row r="11378" spans="1:45" x14ac:dyDescent="0.25">
      <c r="A11378">
        <v>11377</v>
      </c>
      <c r="B11378" s="11" t="s">
        <v>477</v>
      </c>
      <c r="C11378" s="1">
        <v>43926</v>
      </c>
      <c r="D11378">
        <v>6190.0825000000004</v>
      </c>
      <c r="E11378">
        <v>5978.9875000000002</v>
      </c>
      <c r="F11378">
        <v>6396.5874999999996</v>
      </c>
      <c r="G11378">
        <v>2070.1320000000001</v>
      </c>
      <c r="H11378">
        <v>2019.5</v>
      </c>
      <c r="I11378">
        <v>2117.0374999999999</v>
      </c>
      <c r="J11378">
        <v>1837.691</v>
      </c>
      <c r="K11378">
        <v>1798.4625000000001</v>
      </c>
      <c r="L11378">
        <v>1873.5125</v>
      </c>
      <c r="M11378">
        <v>195</v>
      </c>
      <c r="N11378">
        <v>195</v>
      </c>
      <c r="O11378">
        <v>195</v>
      </c>
      <c r="P11378">
        <v>633.86</v>
      </c>
      <c r="Q11378">
        <v>568.98749999999995</v>
      </c>
      <c r="R11378">
        <v>707.51250000000005</v>
      </c>
      <c r="S11378">
        <v>216.8365</v>
      </c>
      <c r="T11378">
        <v>205.5</v>
      </c>
      <c r="U11378">
        <v>229</v>
      </c>
      <c r="V11378">
        <v>5136</v>
      </c>
      <c r="W11378">
        <v>5136</v>
      </c>
      <c r="X11378">
        <v>5136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222.22300000000001</v>
      </c>
      <c r="AF11378">
        <v>222</v>
      </c>
      <c r="AG11378">
        <v>222</v>
      </c>
      <c r="AH11378">
        <v>5317.7120000000004</v>
      </c>
      <c r="AI11378">
        <v>5138</v>
      </c>
      <c r="AJ11378">
        <v>5139</v>
      </c>
      <c r="AK11378" s="11" t="s">
        <v>432</v>
      </c>
      <c r="AL11378">
        <v>-85.120999710404206</v>
      </c>
      <c r="AM11378" s="11" t="s">
        <v>432</v>
      </c>
      <c r="AN11378">
        <v>3205.0953404771199</v>
      </c>
      <c r="AO11378">
        <v>1152.85771979693</v>
      </c>
      <c r="AP11378">
        <v>8515.8256481888893</v>
      </c>
      <c r="AQ11378">
        <v>6809.4396097455601</v>
      </c>
      <c r="AR11378">
        <v>10162.247850649999</v>
      </c>
      <c r="AS11378">
        <f t="shared" si="177"/>
        <v>0</v>
      </c>
    </row>
    <row r="11379" spans="1:45" x14ac:dyDescent="0.25">
      <c r="A11379">
        <v>11378</v>
      </c>
      <c r="B11379" s="11" t="s">
        <v>477</v>
      </c>
      <c r="C11379" s="1">
        <v>43927</v>
      </c>
      <c r="D11379">
        <v>5900.2034999999996</v>
      </c>
      <c r="E11379">
        <v>5688.4875000000002</v>
      </c>
      <c r="F11379">
        <v>6106.0249999999996</v>
      </c>
      <c r="G11379">
        <v>1975.9955</v>
      </c>
      <c r="H11379">
        <v>1927.9875</v>
      </c>
      <c r="I11379">
        <v>2020</v>
      </c>
      <c r="J11379">
        <v>1751.309</v>
      </c>
      <c r="K11379">
        <v>1712</v>
      </c>
      <c r="L11379">
        <v>1787.5</v>
      </c>
      <c r="M11379">
        <v>235</v>
      </c>
      <c r="N11379">
        <v>235</v>
      </c>
      <c r="O11379">
        <v>235</v>
      </c>
      <c r="P11379">
        <v>607.42399999999998</v>
      </c>
      <c r="Q11379">
        <v>543.48749999999995</v>
      </c>
      <c r="R11379">
        <v>674.01250000000005</v>
      </c>
      <c r="S11379">
        <v>206.67400000000001</v>
      </c>
      <c r="T11379">
        <v>195.5</v>
      </c>
      <c r="U11379">
        <v>218.5</v>
      </c>
      <c r="V11379">
        <v>5371</v>
      </c>
      <c r="W11379">
        <v>5371</v>
      </c>
      <c r="X11379">
        <v>5371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216.214</v>
      </c>
      <c r="AF11379">
        <v>216</v>
      </c>
      <c r="AG11379">
        <v>216</v>
      </c>
      <c r="AH11379">
        <v>5533.9260000000004</v>
      </c>
      <c r="AI11379">
        <v>5354</v>
      </c>
      <c r="AJ11379">
        <v>5355</v>
      </c>
      <c r="AK11379" s="11" t="s">
        <v>432</v>
      </c>
      <c r="AL11379">
        <v>-85.1721935677527</v>
      </c>
      <c r="AM11379" s="11" t="s">
        <v>432</v>
      </c>
      <c r="AN11379">
        <v>3248.8636052992201</v>
      </c>
      <c r="AO11379">
        <v>1185.41125977659</v>
      </c>
      <c r="AP11379">
        <v>7788.3971664774199</v>
      </c>
      <c r="AQ11379">
        <v>6269.3434639750303</v>
      </c>
      <c r="AR11379">
        <v>9510.9686715768094</v>
      </c>
      <c r="AS11379">
        <f t="shared" si="177"/>
        <v>0</v>
      </c>
    </row>
    <row r="11380" spans="1:45" x14ac:dyDescent="0.25">
      <c r="A11380">
        <v>11379</v>
      </c>
      <c r="B11380" s="11" t="s">
        <v>477</v>
      </c>
      <c r="C11380" s="1">
        <v>43928</v>
      </c>
      <c r="D11380">
        <v>5634.8760000000002</v>
      </c>
      <c r="E11380">
        <v>5443.9</v>
      </c>
      <c r="F11380">
        <v>5839.0124999999998</v>
      </c>
      <c r="G11380">
        <v>1879.0705</v>
      </c>
      <c r="H11380">
        <v>1834.4749999999999</v>
      </c>
      <c r="I11380">
        <v>1926.0125</v>
      </c>
      <c r="J11380">
        <v>1664.0225</v>
      </c>
      <c r="K11380">
        <v>1623.9749999999999</v>
      </c>
      <c r="L11380">
        <v>1701.5</v>
      </c>
      <c r="M11380">
        <v>215</v>
      </c>
      <c r="N11380">
        <v>215</v>
      </c>
      <c r="O11380">
        <v>215</v>
      </c>
      <c r="P11380">
        <v>598.0385</v>
      </c>
      <c r="Q11380">
        <v>537.48749999999995</v>
      </c>
      <c r="R11380">
        <v>667</v>
      </c>
      <c r="S11380">
        <v>200.35849999999999</v>
      </c>
      <c r="T11380">
        <v>189.5</v>
      </c>
      <c r="U11380">
        <v>211.5</v>
      </c>
      <c r="V11380">
        <v>5586</v>
      </c>
      <c r="W11380">
        <v>5586</v>
      </c>
      <c r="X11380">
        <v>5586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210.20699999999999</v>
      </c>
      <c r="AF11380">
        <v>210</v>
      </c>
      <c r="AG11380">
        <v>210</v>
      </c>
      <c r="AH11380">
        <v>5744.1329999999998</v>
      </c>
      <c r="AI11380">
        <v>5564</v>
      </c>
      <c r="AJ11380">
        <v>5565</v>
      </c>
      <c r="AK11380" s="11" t="s">
        <v>432</v>
      </c>
      <c r="AL11380">
        <v>-85.142892783458606</v>
      </c>
      <c r="AM11380" s="11" t="s">
        <v>432</v>
      </c>
      <c r="AN11380">
        <v>3290.2539437456999</v>
      </c>
      <c r="AO11380">
        <v>1254.63471055014</v>
      </c>
      <c r="AP11380">
        <v>7103.8491635157698</v>
      </c>
      <c r="AQ11380">
        <v>5884.3871322720797</v>
      </c>
      <c r="AR11380">
        <v>8638.6063249094896</v>
      </c>
      <c r="AS11380">
        <f t="shared" si="177"/>
        <v>0</v>
      </c>
    </row>
    <row r="11381" spans="1:45" x14ac:dyDescent="0.25">
      <c r="A11381">
        <v>11380</v>
      </c>
      <c r="B11381" s="11" t="s">
        <v>477</v>
      </c>
      <c r="C11381" s="1">
        <v>43929</v>
      </c>
      <c r="D11381">
        <v>5378.1279999999997</v>
      </c>
      <c r="E11381">
        <v>5181.5</v>
      </c>
      <c r="F11381">
        <v>5572.625</v>
      </c>
      <c r="G11381">
        <v>1783.0355</v>
      </c>
      <c r="H11381">
        <v>1737.9749999999999</v>
      </c>
      <c r="I11381">
        <v>1827.5125</v>
      </c>
      <c r="J11381">
        <v>1578.0509999999999</v>
      </c>
      <c r="K11381">
        <v>1538.5</v>
      </c>
      <c r="L11381">
        <v>1613.0374999999999</v>
      </c>
      <c r="M11381">
        <v>214</v>
      </c>
      <c r="N11381">
        <v>214</v>
      </c>
      <c r="O11381">
        <v>214</v>
      </c>
      <c r="P11381">
        <v>588.3655</v>
      </c>
      <c r="Q11381">
        <v>525.98749999999995</v>
      </c>
      <c r="R11381">
        <v>662.52499999999998</v>
      </c>
      <c r="S11381">
        <v>193.77500000000001</v>
      </c>
      <c r="T11381">
        <v>183</v>
      </c>
      <c r="U11381">
        <v>205</v>
      </c>
      <c r="V11381">
        <v>5800</v>
      </c>
      <c r="W11381">
        <v>5800</v>
      </c>
      <c r="X11381">
        <v>580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196.196</v>
      </c>
      <c r="AF11381">
        <v>196</v>
      </c>
      <c r="AG11381">
        <v>196</v>
      </c>
      <c r="AH11381">
        <v>5940.3289999999997</v>
      </c>
      <c r="AI11381">
        <v>5760</v>
      </c>
      <c r="AJ11381">
        <v>5761</v>
      </c>
      <c r="AK11381" s="11" t="s">
        <v>432</v>
      </c>
      <c r="AL11381">
        <v>-85.012548709276402</v>
      </c>
      <c r="AM11381" s="11" t="s">
        <v>432</v>
      </c>
      <c r="AN11381">
        <v>3328.82027298614</v>
      </c>
      <c r="AO11381">
        <v>1206.97511626238</v>
      </c>
      <c r="AP11381">
        <v>6549.3234904421897</v>
      </c>
      <c r="AQ11381">
        <v>5700.5185787240798</v>
      </c>
      <c r="AR11381">
        <v>7762.3019232536999</v>
      </c>
      <c r="AS11381">
        <f t="shared" si="177"/>
        <v>0</v>
      </c>
    </row>
    <row r="11382" spans="1:45" x14ac:dyDescent="0.25">
      <c r="A11382">
        <v>11381</v>
      </c>
      <c r="B11382" s="11" t="s">
        <v>477</v>
      </c>
      <c r="C11382" s="1">
        <v>43930</v>
      </c>
      <c r="D11382">
        <v>5137.5590000000002</v>
      </c>
      <c r="E11382">
        <v>4940.4875000000002</v>
      </c>
      <c r="F11382">
        <v>5321.0249999999996</v>
      </c>
      <c r="G11382">
        <v>1700.4069999999999</v>
      </c>
      <c r="H11382">
        <v>1654.4875</v>
      </c>
      <c r="I11382">
        <v>1744</v>
      </c>
      <c r="J11382">
        <v>1504.7964999999999</v>
      </c>
      <c r="K11382">
        <v>1464.4875</v>
      </c>
      <c r="L11382">
        <v>1541</v>
      </c>
      <c r="M11382">
        <v>172</v>
      </c>
      <c r="N11382">
        <v>172</v>
      </c>
      <c r="O11382">
        <v>172</v>
      </c>
      <c r="P11382">
        <v>576.26049999999998</v>
      </c>
      <c r="Q11382">
        <v>516.98749999999995</v>
      </c>
      <c r="R11382">
        <v>646.54999999999995</v>
      </c>
      <c r="S11382">
        <v>189.04249999999999</v>
      </c>
      <c r="T11382">
        <v>179</v>
      </c>
      <c r="U11382">
        <v>199.5</v>
      </c>
      <c r="V11382">
        <v>5972</v>
      </c>
      <c r="W11382">
        <v>5972</v>
      </c>
      <c r="X11382">
        <v>5972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178.178</v>
      </c>
      <c r="AF11382">
        <v>178</v>
      </c>
      <c r="AG11382">
        <v>178</v>
      </c>
      <c r="AH11382">
        <v>6118.5069999999996</v>
      </c>
      <c r="AI11382">
        <v>5938</v>
      </c>
      <c r="AJ11382">
        <v>5939</v>
      </c>
      <c r="AK11382" s="11" t="s">
        <v>432</v>
      </c>
      <c r="AL11382">
        <v>-84.765694457767793</v>
      </c>
      <c r="AM11382" s="11" t="s">
        <v>432</v>
      </c>
      <c r="AN11382">
        <v>3363.7365824052999</v>
      </c>
      <c r="AO11382">
        <v>1051.28148057368</v>
      </c>
      <c r="AP11382">
        <v>6132.0719002866599</v>
      </c>
      <c r="AQ11382">
        <v>5509.9679332077803</v>
      </c>
      <c r="AR11382">
        <v>7021.4811173327698</v>
      </c>
      <c r="AS11382">
        <f t="shared" si="177"/>
        <v>0</v>
      </c>
    </row>
    <row r="11383" spans="1:45" x14ac:dyDescent="0.25">
      <c r="A11383">
        <v>11382</v>
      </c>
      <c r="B11383" s="11" t="s">
        <v>477</v>
      </c>
      <c r="C11383" s="1">
        <v>43931</v>
      </c>
      <c r="D11383">
        <v>4921.6255000000001</v>
      </c>
      <c r="E11383">
        <v>4737.4375</v>
      </c>
      <c r="F11383">
        <v>5095.0249999999996</v>
      </c>
      <c r="G11383">
        <v>1633.4114999999999</v>
      </c>
      <c r="H11383">
        <v>1587</v>
      </c>
      <c r="I11383">
        <v>1678.0125</v>
      </c>
      <c r="J11383">
        <v>1446.0975000000001</v>
      </c>
      <c r="K11383">
        <v>1408.9875</v>
      </c>
      <c r="L11383">
        <v>1482.5125</v>
      </c>
      <c r="M11383">
        <v>112</v>
      </c>
      <c r="N11383">
        <v>112</v>
      </c>
      <c r="O11383">
        <v>112</v>
      </c>
      <c r="P11383">
        <v>552.65899999999999</v>
      </c>
      <c r="Q11383">
        <v>492.98750000000001</v>
      </c>
      <c r="R11383">
        <v>625.04999999999995</v>
      </c>
      <c r="S11383">
        <v>182.25800000000001</v>
      </c>
      <c r="T11383">
        <v>172.5</v>
      </c>
      <c r="U11383">
        <v>192.5</v>
      </c>
      <c r="V11383">
        <v>6084</v>
      </c>
      <c r="W11383">
        <v>6084</v>
      </c>
      <c r="X11383">
        <v>6084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164.16399999999999</v>
      </c>
      <c r="AF11383">
        <v>164</v>
      </c>
      <c r="AG11383">
        <v>164</v>
      </c>
      <c r="AH11383">
        <v>6282.6710000000003</v>
      </c>
      <c r="AI11383">
        <v>6102</v>
      </c>
      <c r="AJ11383">
        <v>6103</v>
      </c>
      <c r="AK11383" s="11" t="s">
        <v>432</v>
      </c>
      <c r="AL11383">
        <v>-84.396613480662793</v>
      </c>
      <c r="AM11383" s="11" t="s">
        <v>432</v>
      </c>
      <c r="AN11383">
        <v>3393.4669334978798</v>
      </c>
      <c r="AO11383">
        <v>848.62485252225497</v>
      </c>
      <c r="AP11383">
        <v>5829.1704927647097</v>
      </c>
      <c r="AQ11383">
        <v>5340.9908090603803</v>
      </c>
      <c r="AR11383">
        <v>6468.4762917406597</v>
      </c>
      <c r="AS11383">
        <f t="shared" si="177"/>
        <v>0</v>
      </c>
    </row>
    <row r="11384" spans="1:45" x14ac:dyDescent="0.25">
      <c r="A11384">
        <v>11383</v>
      </c>
      <c r="B11384" s="11" t="s">
        <v>477</v>
      </c>
      <c r="C11384" s="1">
        <v>43932</v>
      </c>
      <c r="D11384">
        <v>4734.78</v>
      </c>
      <c r="E11384">
        <v>4555.45</v>
      </c>
      <c r="F11384">
        <v>4919.0749999999998</v>
      </c>
      <c r="G11384">
        <v>1573.7805000000001</v>
      </c>
      <c r="H11384">
        <v>1528.9875</v>
      </c>
      <c r="I11384">
        <v>1617.5250000000001</v>
      </c>
      <c r="J11384">
        <v>1394.4290000000001</v>
      </c>
      <c r="K11384">
        <v>1359.4875</v>
      </c>
      <c r="L11384">
        <v>1431.0125</v>
      </c>
      <c r="M11384">
        <v>194</v>
      </c>
      <c r="N11384">
        <v>194</v>
      </c>
      <c r="O11384">
        <v>194</v>
      </c>
      <c r="P11384">
        <v>524.32100000000003</v>
      </c>
      <c r="Q11384">
        <v>466.5</v>
      </c>
      <c r="R11384">
        <v>594.01250000000005</v>
      </c>
      <c r="S11384">
        <v>173.881</v>
      </c>
      <c r="T11384">
        <v>164.5</v>
      </c>
      <c r="U11384">
        <v>184.5</v>
      </c>
      <c r="V11384">
        <v>6278</v>
      </c>
      <c r="W11384">
        <v>6278</v>
      </c>
      <c r="X11384">
        <v>6278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157.155</v>
      </c>
      <c r="AF11384">
        <v>157</v>
      </c>
      <c r="AG11384">
        <v>157</v>
      </c>
      <c r="AH11384">
        <v>6439.826</v>
      </c>
      <c r="AI11384">
        <v>6259</v>
      </c>
      <c r="AJ11384">
        <v>6260</v>
      </c>
      <c r="AK11384" s="11" t="s">
        <v>432</v>
      </c>
      <c r="AL11384">
        <v>-83.914204860528301</v>
      </c>
      <c r="AM11384" s="11" t="s">
        <v>432</v>
      </c>
      <c r="AN11384">
        <v>3415.7168444469098</v>
      </c>
      <c r="AO11384">
        <v>722.55289150088402</v>
      </c>
      <c r="AP11384">
        <v>5563.8251466655302</v>
      </c>
      <c r="AQ11384">
        <v>4957.07895539947</v>
      </c>
      <c r="AR11384">
        <v>6087.2796344628796</v>
      </c>
      <c r="AS11384">
        <f t="shared" si="177"/>
        <v>0</v>
      </c>
    </row>
    <row r="11385" spans="1:45" x14ac:dyDescent="0.25">
      <c r="A11385">
        <v>11384</v>
      </c>
      <c r="B11385" s="11" t="s">
        <v>477</v>
      </c>
      <c r="C11385" s="1">
        <v>43933</v>
      </c>
      <c r="D11385">
        <v>4555.1154999999999</v>
      </c>
      <c r="E11385">
        <v>4370.4875000000002</v>
      </c>
      <c r="F11385">
        <v>4731.5375000000004</v>
      </c>
      <c r="G11385">
        <v>1509.3050000000001</v>
      </c>
      <c r="H11385">
        <v>1465.5</v>
      </c>
      <c r="I11385">
        <v>1550.0250000000001</v>
      </c>
      <c r="J11385">
        <v>1338.5405000000001</v>
      </c>
      <c r="K11385">
        <v>1302.9875</v>
      </c>
      <c r="L11385">
        <v>1372.5</v>
      </c>
      <c r="M11385">
        <v>145</v>
      </c>
      <c r="N11385">
        <v>145</v>
      </c>
      <c r="O11385">
        <v>145</v>
      </c>
      <c r="P11385">
        <v>485.16750000000002</v>
      </c>
      <c r="Q11385">
        <v>427</v>
      </c>
      <c r="R11385">
        <v>550.01250000000005</v>
      </c>
      <c r="S11385">
        <v>162.95849999999999</v>
      </c>
      <c r="T11385">
        <v>153.5</v>
      </c>
      <c r="U11385">
        <v>173</v>
      </c>
      <c r="V11385">
        <v>6423</v>
      </c>
      <c r="W11385">
        <v>6423</v>
      </c>
      <c r="X11385">
        <v>6423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155.155</v>
      </c>
      <c r="AF11385">
        <v>155</v>
      </c>
      <c r="AG11385">
        <v>155</v>
      </c>
      <c r="AH11385">
        <v>6594.9809999999998</v>
      </c>
      <c r="AI11385">
        <v>6414</v>
      </c>
      <c r="AJ11385">
        <v>6415</v>
      </c>
      <c r="AK11385" s="11" t="s">
        <v>432</v>
      </c>
      <c r="AL11385">
        <v>-83.341551728857297</v>
      </c>
      <c r="AM11385" s="11" t="s">
        <v>432</v>
      </c>
      <c r="AN11385">
        <v>3427.9504360933502</v>
      </c>
      <c r="AO11385">
        <v>718.46196530170698</v>
      </c>
      <c r="AP11385">
        <v>5308.7323737134102</v>
      </c>
      <c r="AQ11385">
        <v>4612.4932221459503</v>
      </c>
      <c r="AR11385">
        <v>5897.0713296263802</v>
      </c>
      <c r="AS11385">
        <f t="shared" si="177"/>
        <v>0</v>
      </c>
    </row>
    <row r="11386" spans="1:45" x14ac:dyDescent="0.25">
      <c r="A11386">
        <v>11385</v>
      </c>
      <c r="B11386" s="11" t="s">
        <v>477</v>
      </c>
      <c r="C11386" s="1">
        <v>43934</v>
      </c>
      <c r="D11386">
        <v>4368.8720000000003</v>
      </c>
      <c r="E11386">
        <v>4192.95</v>
      </c>
      <c r="F11386">
        <v>4540.1374999999998</v>
      </c>
      <c r="G11386">
        <v>1438.0345</v>
      </c>
      <c r="H11386">
        <v>1397.4749999999999</v>
      </c>
      <c r="I11386">
        <v>1479</v>
      </c>
      <c r="J11386">
        <v>1276.001</v>
      </c>
      <c r="K11386">
        <v>1241.5</v>
      </c>
      <c r="L11386">
        <v>1308</v>
      </c>
      <c r="M11386">
        <v>145</v>
      </c>
      <c r="N11386">
        <v>145</v>
      </c>
      <c r="O11386">
        <v>145</v>
      </c>
      <c r="P11386">
        <v>454.762</v>
      </c>
      <c r="Q11386">
        <v>399.98750000000001</v>
      </c>
      <c r="R11386">
        <v>529.51250000000005</v>
      </c>
      <c r="S11386">
        <v>153.43450000000001</v>
      </c>
      <c r="T11386">
        <v>144</v>
      </c>
      <c r="U11386">
        <v>164</v>
      </c>
      <c r="V11386">
        <v>6568</v>
      </c>
      <c r="W11386">
        <v>6568</v>
      </c>
      <c r="X11386">
        <v>6568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152.15299999999999</v>
      </c>
      <c r="AF11386">
        <v>152</v>
      </c>
      <c r="AG11386">
        <v>152</v>
      </c>
      <c r="AH11386">
        <v>6747.134</v>
      </c>
      <c r="AI11386">
        <v>6566</v>
      </c>
      <c r="AJ11386">
        <v>6567</v>
      </c>
      <c r="AK11386" s="11" t="s">
        <v>432</v>
      </c>
      <c r="AL11386">
        <v>-82.709555728140003</v>
      </c>
      <c r="AM11386" s="11" t="s">
        <v>432</v>
      </c>
      <c r="AN11386">
        <v>3428.6004876304601</v>
      </c>
      <c r="AO11386">
        <v>803.70894717695796</v>
      </c>
      <c r="AP11386">
        <v>5017.0299706960004</v>
      </c>
      <c r="AQ11386">
        <v>4245.3401931607796</v>
      </c>
      <c r="AR11386">
        <v>5699.9505356149502</v>
      </c>
      <c r="AS11386">
        <f t="shared" si="177"/>
        <v>0</v>
      </c>
    </row>
    <row r="11387" spans="1:45" x14ac:dyDescent="0.25">
      <c r="A11387">
        <v>11386</v>
      </c>
      <c r="B11387" s="11" t="s">
        <v>477</v>
      </c>
      <c r="C11387" s="1">
        <v>43935</v>
      </c>
      <c r="D11387">
        <v>4178.5590000000002</v>
      </c>
      <c r="E11387">
        <v>4010.95</v>
      </c>
      <c r="F11387">
        <v>4354.5249999999996</v>
      </c>
      <c r="G11387">
        <v>1368.1605</v>
      </c>
      <c r="H11387">
        <v>1328</v>
      </c>
      <c r="I11387">
        <v>1406.5125</v>
      </c>
      <c r="J11387">
        <v>1214.271</v>
      </c>
      <c r="K11387">
        <v>1181.4875</v>
      </c>
      <c r="L11387">
        <v>1246.0125</v>
      </c>
      <c r="M11387">
        <v>156</v>
      </c>
      <c r="N11387">
        <v>156</v>
      </c>
      <c r="O11387">
        <v>156</v>
      </c>
      <c r="P11387">
        <v>436.68200000000002</v>
      </c>
      <c r="Q11387">
        <v>383.98750000000001</v>
      </c>
      <c r="R11387">
        <v>488.5</v>
      </c>
      <c r="S11387">
        <v>147.251</v>
      </c>
      <c r="T11387">
        <v>138.5</v>
      </c>
      <c r="U11387">
        <v>157</v>
      </c>
      <c r="V11387">
        <v>6724</v>
      </c>
      <c r="W11387">
        <v>6724</v>
      </c>
      <c r="X11387">
        <v>6724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149.149</v>
      </c>
      <c r="AF11387">
        <v>149</v>
      </c>
      <c r="AG11387">
        <v>149</v>
      </c>
      <c r="AH11387">
        <v>6896.2830000000004</v>
      </c>
      <c r="AI11387">
        <v>6715</v>
      </c>
      <c r="AJ11387">
        <v>6716</v>
      </c>
      <c r="AK11387" s="11" t="s">
        <v>432</v>
      </c>
      <c r="AL11387">
        <v>-82.051721384487607</v>
      </c>
      <c r="AM11387" s="11" t="s">
        <v>432</v>
      </c>
      <c r="AN11387">
        <v>3418.8497563876299</v>
      </c>
      <c r="AO11387">
        <v>893.67439461992001</v>
      </c>
      <c r="AP11387">
        <v>4729.0986555477002</v>
      </c>
      <c r="AQ11387">
        <v>4093.66702851234</v>
      </c>
      <c r="AR11387">
        <v>5510.47160749248</v>
      </c>
      <c r="AS11387">
        <f t="shared" si="177"/>
        <v>0</v>
      </c>
    </row>
    <row r="11388" spans="1:45" x14ac:dyDescent="0.25">
      <c r="A11388">
        <v>11387</v>
      </c>
      <c r="B11388" s="11" t="s">
        <v>477</v>
      </c>
      <c r="C11388" s="1">
        <v>43936</v>
      </c>
      <c r="D11388">
        <v>3992.848</v>
      </c>
      <c r="E11388">
        <v>3831.4875000000002</v>
      </c>
      <c r="F11388">
        <v>4162.6374999999998</v>
      </c>
      <c r="G11388">
        <v>1302.855</v>
      </c>
      <c r="H11388">
        <v>1264</v>
      </c>
      <c r="I11388">
        <v>1340.5125</v>
      </c>
      <c r="J11388">
        <v>1156.2850000000001</v>
      </c>
      <c r="K11388">
        <v>1124.5</v>
      </c>
      <c r="L11388">
        <v>1188</v>
      </c>
      <c r="M11388">
        <v>153</v>
      </c>
      <c r="N11388">
        <v>153</v>
      </c>
      <c r="O11388">
        <v>153</v>
      </c>
      <c r="P11388">
        <v>430.2525</v>
      </c>
      <c r="Q11388">
        <v>378.98750000000001</v>
      </c>
      <c r="R11388">
        <v>492.03750000000002</v>
      </c>
      <c r="S11388">
        <v>143.012</v>
      </c>
      <c r="T11388">
        <v>134.48750000000001</v>
      </c>
      <c r="U11388">
        <v>152.5</v>
      </c>
      <c r="V11388">
        <v>6877</v>
      </c>
      <c r="W11388">
        <v>6877</v>
      </c>
      <c r="X11388">
        <v>6877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143.14099999999999</v>
      </c>
      <c r="AF11388">
        <v>143</v>
      </c>
      <c r="AG11388">
        <v>143</v>
      </c>
      <c r="AH11388">
        <v>7039.424</v>
      </c>
      <c r="AI11388">
        <v>6858</v>
      </c>
      <c r="AJ11388">
        <v>6859</v>
      </c>
      <c r="AK11388" s="11" t="s">
        <v>432</v>
      </c>
      <c r="AL11388">
        <v>-81.399292765569797</v>
      </c>
      <c r="AM11388" s="11" t="s">
        <v>432</v>
      </c>
      <c r="AN11388">
        <v>3404.6295914347202</v>
      </c>
      <c r="AO11388">
        <v>992.48205817527196</v>
      </c>
      <c r="AP11388">
        <v>4455.0236284590101</v>
      </c>
      <c r="AQ11388">
        <v>4010.4110962142399</v>
      </c>
      <c r="AR11388">
        <v>5114.5303943769504</v>
      </c>
      <c r="AS11388">
        <f t="shared" si="177"/>
        <v>0</v>
      </c>
    </row>
    <row r="11389" spans="1:45" x14ac:dyDescent="0.25">
      <c r="A11389">
        <v>11388</v>
      </c>
      <c r="B11389" s="11" t="s">
        <v>477</v>
      </c>
      <c r="C11389" s="1">
        <v>43937</v>
      </c>
      <c r="D11389">
        <v>3804.3710000000001</v>
      </c>
      <c r="E11389">
        <v>3644.4625000000001</v>
      </c>
      <c r="F11389">
        <v>3981</v>
      </c>
      <c r="G11389">
        <v>1240.1195</v>
      </c>
      <c r="H11389">
        <v>1204.4875</v>
      </c>
      <c r="I11389">
        <v>1274.0125</v>
      </c>
      <c r="J11389">
        <v>1100.7245</v>
      </c>
      <c r="K11389">
        <v>1071</v>
      </c>
      <c r="L11389">
        <v>1132</v>
      </c>
      <c r="M11389">
        <v>130</v>
      </c>
      <c r="N11389">
        <v>130</v>
      </c>
      <c r="O11389">
        <v>130</v>
      </c>
      <c r="P11389">
        <v>414.221</v>
      </c>
      <c r="Q11389">
        <v>364.5</v>
      </c>
      <c r="R11389">
        <v>477.0625</v>
      </c>
      <c r="S11389">
        <v>136.99350000000001</v>
      </c>
      <c r="T11389">
        <v>128</v>
      </c>
      <c r="U11389">
        <v>147</v>
      </c>
      <c r="V11389">
        <v>7007</v>
      </c>
      <c r="W11389">
        <v>7007</v>
      </c>
      <c r="X11389">
        <v>7007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135.13499999999999</v>
      </c>
      <c r="AF11389">
        <v>135</v>
      </c>
      <c r="AG11389">
        <v>135</v>
      </c>
      <c r="AH11389">
        <v>7174.5590000000002</v>
      </c>
      <c r="AI11389">
        <v>6993</v>
      </c>
      <c r="AJ11389">
        <v>6994</v>
      </c>
      <c r="AK11389" s="11" t="s">
        <v>432</v>
      </c>
      <c r="AL11389">
        <v>-80.7774483967126</v>
      </c>
      <c r="AM11389" s="11" t="s">
        <v>432</v>
      </c>
      <c r="AN11389">
        <v>3398.1749321283401</v>
      </c>
      <c r="AO11389">
        <v>1102.2443649105101</v>
      </c>
      <c r="AP11389">
        <v>4266.4071724380201</v>
      </c>
      <c r="AQ11389">
        <v>4001.4803067887501</v>
      </c>
      <c r="AR11389">
        <v>4756.1232523116396</v>
      </c>
      <c r="AS11389">
        <f t="shared" si="177"/>
        <v>0</v>
      </c>
    </row>
    <row r="11390" spans="1:45" x14ac:dyDescent="0.25">
      <c r="A11390">
        <v>11389</v>
      </c>
      <c r="B11390" s="11" t="s">
        <v>477</v>
      </c>
      <c r="C11390" s="1">
        <v>43938</v>
      </c>
      <c r="D11390">
        <v>3613.33</v>
      </c>
      <c r="E11390">
        <v>3457</v>
      </c>
      <c r="F11390">
        <v>3768.5875000000001</v>
      </c>
      <c r="G11390">
        <v>1179.2394999999999</v>
      </c>
      <c r="H11390">
        <v>1142.5</v>
      </c>
      <c r="I11390">
        <v>1214</v>
      </c>
      <c r="J11390">
        <v>1046.5105000000001</v>
      </c>
      <c r="K11390">
        <v>1017</v>
      </c>
      <c r="L11390">
        <v>1077.5</v>
      </c>
      <c r="M11390">
        <v>125</v>
      </c>
      <c r="N11390">
        <v>125</v>
      </c>
      <c r="O11390">
        <v>125</v>
      </c>
      <c r="P11390">
        <v>386.84550000000002</v>
      </c>
      <c r="Q11390">
        <v>337.5</v>
      </c>
      <c r="R11390">
        <v>443.01249999999999</v>
      </c>
      <c r="S11390">
        <v>128.81649999999999</v>
      </c>
      <c r="T11390">
        <v>121</v>
      </c>
      <c r="U11390">
        <v>137.5</v>
      </c>
      <c r="V11390">
        <v>7132</v>
      </c>
      <c r="W11390">
        <v>7132</v>
      </c>
      <c r="X11390">
        <v>7132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125.125</v>
      </c>
      <c r="AF11390">
        <v>125</v>
      </c>
      <c r="AG11390">
        <v>125</v>
      </c>
      <c r="AH11390">
        <v>7299.6840000000002</v>
      </c>
      <c r="AI11390">
        <v>7118</v>
      </c>
      <c r="AJ11390">
        <v>7119</v>
      </c>
      <c r="AK11390" s="11" t="s">
        <v>432</v>
      </c>
      <c r="AL11390">
        <v>-80.2038821173131</v>
      </c>
      <c r="AM11390" s="11" t="s">
        <v>432</v>
      </c>
      <c r="AN11390">
        <v>3418.3328077904898</v>
      </c>
      <c r="AO11390">
        <v>1263.09000568744</v>
      </c>
      <c r="AP11390">
        <v>4154.7955482359002</v>
      </c>
      <c r="AQ11390">
        <v>3999.49382489453</v>
      </c>
      <c r="AR11390">
        <v>4411.9262673632502</v>
      </c>
      <c r="AS11390">
        <f t="shared" si="177"/>
        <v>0</v>
      </c>
    </row>
    <row r="11391" spans="1:45" x14ac:dyDescent="0.25">
      <c r="A11391">
        <v>11390</v>
      </c>
      <c r="B11391" s="11" t="s">
        <v>477</v>
      </c>
      <c r="C11391" s="1">
        <v>43939</v>
      </c>
      <c r="D11391">
        <v>3420.3024999999998</v>
      </c>
      <c r="E11391">
        <v>3274.4749999999999</v>
      </c>
      <c r="F11391">
        <v>3575.5250000000001</v>
      </c>
      <c r="G11391">
        <v>1120.8875</v>
      </c>
      <c r="H11391">
        <v>1084.9875</v>
      </c>
      <c r="I11391">
        <v>1153.5125</v>
      </c>
      <c r="J11391">
        <v>994.47649999999999</v>
      </c>
      <c r="K11391">
        <v>966.5</v>
      </c>
      <c r="L11391">
        <v>1022.5125</v>
      </c>
      <c r="M11391">
        <v>107</v>
      </c>
      <c r="N11391">
        <v>107</v>
      </c>
      <c r="O11391">
        <v>107</v>
      </c>
      <c r="P11391">
        <v>352.11750000000001</v>
      </c>
      <c r="Q11391">
        <v>305.5</v>
      </c>
      <c r="R11391">
        <v>405</v>
      </c>
      <c r="S11391">
        <v>119.4455</v>
      </c>
      <c r="T11391">
        <v>111</v>
      </c>
      <c r="U11391">
        <v>129</v>
      </c>
      <c r="V11391">
        <v>7239</v>
      </c>
      <c r="W11391">
        <v>7239</v>
      </c>
      <c r="X11391">
        <v>7239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117.11799999999999</v>
      </c>
      <c r="AF11391">
        <v>117</v>
      </c>
      <c r="AG11391">
        <v>117</v>
      </c>
      <c r="AH11391">
        <v>7416.8019999999997</v>
      </c>
      <c r="AI11391">
        <v>7235</v>
      </c>
      <c r="AJ11391">
        <v>7236</v>
      </c>
      <c r="AK11391" s="11" t="s">
        <v>432</v>
      </c>
      <c r="AL11391">
        <v>-79.688748631100495</v>
      </c>
      <c r="AM11391" s="11" t="s">
        <v>432</v>
      </c>
      <c r="AN11391">
        <v>3489.0390647505901</v>
      </c>
      <c r="AO11391">
        <v>1274.7012758738199</v>
      </c>
      <c r="AP11391">
        <v>4121.5423282614001</v>
      </c>
      <c r="AQ11391">
        <v>3998.3187074764801</v>
      </c>
      <c r="AR11391">
        <v>4315.0847778208399</v>
      </c>
      <c r="AS11391">
        <f t="shared" si="177"/>
        <v>0</v>
      </c>
    </row>
    <row r="11392" spans="1:45" x14ac:dyDescent="0.25">
      <c r="A11392">
        <v>11391</v>
      </c>
      <c r="B11392" s="11" t="s">
        <v>477</v>
      </c>
      <c r="C11392" s="1">
        <v>43940</v>
      </c>
      <c r="D11392">
        <v>3232.1945000000001</v>
      </c>
      <c r="E11392">
        <v>3088.9</v>
      </c>
      <c r="F11392">
        <v>3376.5250000000001</v>
      </c>
      <c r="G11392">
        <v>1063.357</v>
      </c>
      <c r="H11392">
        <v>1029</v>
      </c>
      <c r="I11392">
        <v>1096.0125</v>
      </c>
      <c r="J11392">
        <v>942.84199999999998</v>
      </c>
      <c r="K11392">
        <v>914</v>
      </c>
      <c r="L11392">
        <v>971.5</v>
      </c>
      <c r="M11392">
        <v>112</v>
      </c>
      <c r="N11392">
        <v>112</v>
      </c>
      <c r="O11392">
        <v>112</v>
      </c>
      <c r="P11392">
        <v>316.32</v>
      </c>
      <c r="Q11392">
        <v>271.5</v>
      </c>
      <c r="R11392">
        <v>364.51249999999999</v>
      </c>
      <c r="S11392">
        <v>109.1065</v>
      </c>
      <c r="T11392">
        <v>101.5</v>
      </c>
      <c r="U11392">
        <v>118</v>
      </c>
      <c r="V11392">
        <v>7351</v>
      </c>
      <c r="W11392">
        <v>7351</v>
      </c>
      <c r="X11392">
        <v>7351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113.113</v>
      </c>
      <c r="AF11392">
        <v>113</v>
      </c>
      <c r="AG11392">
        <v>113</v>
      </c>
      <c r="AH11392">
        <v>7529.915</v>
      </c>
      <c r="AI11392">
        <v>7348</v>
      </c>
      <c r="AJ11392">
        <v>7349</v>
      </c>
      <c r="AK11392" s="11" t="s">
        <v>432</v>
      </c>
      <c r="AL11392">
        <v>-79.2349219513913</v>
      </c>
      <c r="AM11392" s="11" t="s">
        <v>432</v>
      </c>
      <c r="AN11392">
        <v>3636.12654941139</v>
      </c>
      <c r="AO11392">
        <v>1180.94150077328</v>
      </c>
      <c r="AP11392">
        <v>4098.4258049673099</v>
      </c>
      <c r="AQ11392">
        <v>3974.31521760442</v>
      </c>
      <c r="AR11392">
        <v>4305.6297448484902</v>
      </c>
      <c r="AS11392">
        <f t="shared" si="177"/>
        <v>0</v>
      </c>
    </row>
    <row r="11393" spans="1:45" x14ac:dyDescent="0.25">
      <c r="A11393">
        <v>11392</v>
      </c>
      <c r="B11393" s="11" t="s">
        <v>477</v>
      </c>
      <c r="C11393" s="1">
        <v>43941</v>
      </c>
      <c r="D11393">
        <v>3041.0484999999999</v>
      </c>
      <c r="E11393">
        <v>2898.3625000000002</v>
      </c>
      <c r="F11393">
        <v>3180.5124999999998</v>
      </c>
      <c r="G11393">
        <v>1004.33</v>
      </c>
      <c r="H11393">
        <v>970</v>
      </c>
      <c r="I11393">
        <v>1037</v>
      </c>
      <c r="J11393">
        <v>888.95849999999996</v>
      </c>
      <c r="K11393">
        <v>862.48749999999995</v>
      </c>
      <c r="L11393">
        <v>916.5</v>
      </c>
      <c r="M11393">
        <v>109</v>
      </c>
      <c r="N11393">
        <v>109</v>
      </c>
      <c r="O11393">
        <v>109</v>
      </c>
      <c r="P11393">
        <v>286.3125</v>
      </c>
      <c r="Q11393">
        <v>245.5</v>
      </c>
      <c r="R11393">
        <v>335.02499999999998</v>
      </c>
      <c r="S11393">
        <v>99.289500000000004</v>
      </c>
      <c r="T11393">
        <v>91.987499999999997</v>
      </c>
      <c r="U11393">
        <v>108</v>
      </c>
      <c r="V11393">
        <v>7460</v>
      </c>
      <c r="W11393">
        <v>7460</v>
      </c>
      <c r="X11393">
        <v>746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111.111</v>
      </c>
      <c r="AF11393">
        <v>111</v>
      </c>
      <c r="AG11393">
        <v>111</v>
      </c>
      <c r="AH11393">
        <v>7641.0259999999998</v>
      </c>
      <c r="AI11393">
        <v>7459</v>
      </c>
      <c r="AJ11393">
        <v>7460</v>
      </c>
      <c r="AK11393" s="11" t="s">
        <v>432</v>
      </c>
      <c r="AL11393">
        <v>-78.838655412102597</v>
      </c>
      <c r="AM11393" s="11" t="s">
        <v>432</v>
      </c>
      <c r="AN11393">
        <v>3883.0400782831998</v>
      </c>
      <c r="AO11393">
        <v>975.51208647830902</v>
      </c>
      <c r="AP11393">
        <v>4047.9521413789898</v>
      </c>
      <c r="AQ11393">
        <v>3740.4632784232699</v>
      </c>
      <c r="AR11393">
        <v>4307.4967665152599</v>
      </c>
      <c r="AS11393">
        <f t="shared" si="177"/>
        <v>0</v>
      </c>
    </row>
    <row r="11394" spans="1:45" x14ac:dyDescent="0.25">
      <c r="A11394">
        <v>11393</v>
      </c>
      <c r="B11394" s="11" t="s">
        <v>477</v>
      </c>
      <c r="C11394" s="1">
        <v>43942</v>
      </c>
      <c r="D11394">
        <v>2843.4430000000002</v>
      </c>
      <c r="E11394">
        <v>2707.9749999999999</v>
      </c>
      <c r="F11394">
        <v>2985.0625</v>
      </c>
      <c r="G11394">
        <v>942.73500000000001</v>
      </c>
      <c r="H11394">
        <v>907</v>
      </c>
      <c r="I11394">
        <v>974</v>
      </c>
      <c r="J11394">
        <v>832.18899999999996</v>
      </c>
      <c r="K11394">
        <v>803.98749999999995</v>
      </c>
      <c r="L11394">
        <v>858.51250000000005</v>
      </c>
      <c r="M11394">
        <v>117</v>
      </c>
      <c r="N11394">
        <v>117</v>
      </c>
      <c r="O11394">
        <v>117</v>
      </c>
      <c r="P11394">
        <v>262.91950000000003</v>
      </c>
      <c r="Q11394">
        <v>222.48750000000001</v>
      </c>
      <c r="R11394">
        <v>314.5</v>
      </c>
      <c r="S11394">
        <v>91.138000000000005</v>
      </c>
      <c r="T11394">
        <v>83.5</v>
      </c>
      <c r="U11394">
        <v>99.5</v>
      </c>
      <c r="V11394">
        <v>7577</v>
      </c>
      <c r="W11394">
        <v>7577</v>
      </c>
      <c r="X11394">
        <v>7577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107.107</v>
      </c>
      <c r="AF11394">
        <v>107</v>
      </c>
      <c r="AG11394">
        <v>107</v>
      </c>
      <c r="AH11394">
        <v>7748.1329999999998</v>
      </c>
      <c r="AI11394">
        <v>7566</v>
      </c>
      <c r="AJ11394">
        <v>7567</v>
      </c>
      <c r="AK11394" s="11" t="s">
        <v>432</v>
      </c>
      <c r="AL11394">
        <v>-78.491075048608593</v>
      </c>
      <c r="AM11394" s="11" t="s">
        <v>432</v>
      </c>
      <c r="AN11394">
        <v>4245.9543233178201</v>
      </c>
      <c r="AO11394">
        <v>883.70799108234496</v>
      </c>
      <c r="AP11394">
        <v>3925.4906972215899</v>
      </c>
      <c r="AQ11394">
        <v>3426.8168201025801</v>
      </c>
      <c r="AR11394">
        <v>4273.9190761137697</v>
      </c>
      <c r="AS11394">
        <f t="shared" ref="AS11394:AS11457" si="178">_xlfn.IFNA(INDEX($BI$2:$BI$53,MATCH(B11401,$BH$2:$BH$53,0)),0)</f>
        <v>0</v>
      </c>
    </row>
    <row r="11395" spans="1:45" x14ac:dyDescent="0.25">
      <c r="A11395">
        <v>11394</v>
      </c>
      <c r="B11395" s="11" t="s">
        <v>477</v>
      </c>
      <c r="C11395" s="1">
        <v>43943</v>
      </c>
      <c r="D11395">
        <v>2639.9744999999998</v>
      </c>
      <c r="E11395">
        <v>2513.9499999999998</v>
      </c>
      <c r="F11395">
        <v>2778.5625</v>
      </c>
      <c r="G11395">
        <v>880.51499999999999</v>
      </c>
      <c r="H11395">
        <v>846</v>
      </c>
      <c r="I11395">
        <v>912</v>
      </c>
      <c r="J11395">
        <v>775.03899999999999</v>
      </c>
      <c r="K11395">
        <v>747.5</v>
      </c>
      <c r="L11395">
        <v>802.02499999999998</v>
      </c>
      <c r="M11395">
        <v>107</v>
      </c>
      <c r="N11395">
        <v>107</v>
      </c>
      <c r="O11395">
        <v>107</v>
      </c>
      <c r="P11395">
        <v>247.09800000000001</v>
      </c>
      <c r="Q11395">
        <v>209.98750000000001</v>
      </c>
      <c r="R11395">
        <v>293.5</v>
      </c>
      <c r="S11395">
        <v>84.780500000000004</v>
      </c>
      <c r="T11395">
        <v>78</v>
      </c>
      <c r="U11395">
        <v>92.5</v>
      </c>
      <c r="V11395">
        <v>7684</v>
      </c>
      <c r="W11395">
        <v>7684</v>
      </c>
      <c r="X11395">
        <v>7684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100.1</v>
      </c>
      <c r="AF11395">
        <v>100</v>
      </c>
      <c r="AG11395">
        <v>100</v>
      </c>
      <c r="AH11395">
        <v>7848.2330000000002</v>
      </c>
      <c r="AI11395">
        <v>7666</v>
      </c>
      <c r="AJ11395">
        <v>7667</v>
      </c>
      <c r="AK11395" s="11" t="s">
        <v>432</v>
      </c>
      <c r="AL11395">
        <v>-78.179434397521106</v>
      </c>
      <c r="AM11395" s="11" t="s">
        <v>432</v>
      </c>
      <c r="AN11395">
        <v>4728.6802053598203</v>
      </c>
      <c r="AO11395">
        <v>804.24007139119897</v>
      </c>
      <c r="AP11395">
        <v>3715.8100403147</v>
      </c>
      <c r="AQ11395">
        <v>3024.6554459342501</v>
      </c>
      <c r="AR11395">
        <v>4234.0485572391399</v>
      </c>
      <c r="AS11395">
        <f t="shared" si="178"/>
        <v>0</v>
      </c>
    </row>
    <row r="11396" spans="1:45" x14ac:dyDescent="0.25">
      <c r="A11396">
        <v>11395</v>
      </c>
      <c r="B11396" s="11" t="s">
        <v>477</v>
      </c>
      <c r="C11396" s="1">
        <v>43944</v>
      </c>
      <c r="D11396">
        <v>2450.5765000000001</v>
      </c>
      <c r="E11396">
        <v>2327.9749999999999</v>
      </c>
      <c r="F11396">
        <v>2580.5374999999999</v>
      </c>
      <c r="G11396">
        <v>822.125</v>
      </c>
      <c r="H11396">
        <v>789.5</v>
      </c>
      <c r="I11396">
        <v>852.52499999999998</v>
      </c>
      <c r="J11396">
        <v>721.97799999999995</v>
      </c>
      <c r="K11396">
        <v>694</v>
      </c>
      <c r="L11396">
        <v>747.5</v>
      </c>
      <c r="M11396">
        <v>81</v>
      </c>
      <c r="N11396">
        <v>81</v>
      </c>
      <c r="O11396">
        <v>81</v>
      </c>
      <c r="P11396">
        <v>240.31049999999999</v>
      </c>
      <c r="Q11396">
        <v>204.48750000000001</v>
      </c>
      <c r="R11396">
        <v>290.01249999999999</v>
      </c>
      <c r="S11396">
        <v>80.826999999999998</v>
      </c>
      <c r="T11396">
        <v>74</v>
      </c>
      <c r="U11396">
        <v>87.5</v>
      </c>
      <c r="V11396">
        <v>7765</v>
      </c>
      <c r="W11396">
        <v>7765</v>
      </c>
      <c r="X11396">
        <v>7765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91.090999999999994</v>
      </c>
      <c r="AF11396">
        <v>91</v>
      </c>
      <c r="AG11396">
        <v>91</v>
      </c>
      <c r="AH11396">
        <v>7939.3239999999996</v>
      </c>
      <c r="AI11396">
        <v>7757</v>
      </c>
      <c r="AJ11396">
        <v>7758</v>
      </c>
      <c r="AK11396" s="11" t="s">
        <v>432</v>
      </c>
      <c r="AL11396">
        <v>-77.888789742608694</v>
      </c>
      <c r="AM11396" s="11" t="s">
        <v>432</v>
      </c>
      <c r="AN11396">
        <v>5318.8457780758499</v>
      </c>
      <c r="AO11396">
        <v>729.84208972981298</v>
      </c>
      <c r="AP11396">
        <v>3426.2932786504898</v>
      </c>
      <c r="AQ11396">
        <v>2645.5968104405101</v>
      </c>
      <c r="AR11396">
        <v>4100.9706680400004</v>
      </c>
      <c r="AS11396">
        <f t="shared" si="178"/>
        <v>0</v>
      </c>
    </row>
    <row r="11397" spans="1:45" x14ac:dyDescent="0.25">
      <c r="A11397">
        <v>11396</v>
      </c>
      <c r="B11397" s="11" t="s">
        <v>477</v>
      </c>
      <c r="C11397" s="1">
        <v>43945</v>
      </c>
      <c r="D11397">
        <v>2283.6875</v>
      </c>
      <c r="E11397">
        <v>2166.9499999999998</v>
      </c>
      <c r="F11397">
        <v>2402.0250000000001</v>
      </c>
      <c r="G11397">
        <v>769.51900000000001</v>
      </c>
      <c r="H11397">
        <v>735.98749999999995</v>
      </c>
      <c r="I11397">
        <v>799</v>
      </c>
      <c r="J11397">
        <v>675.16600000000005</v>
      </c>
      <c r="K11397">
        <v>648.5</v>
      </c>
      <c r="L11397">
        <v>701.02499999999998</v>
      </c>
      <c r="M11397">
        <v>83</v>
      </c>
      <c r="N11397">
        <v>83</v>
      </c>
      <c r="O11397">
        <v>83</v>
      </c>
      <c r="P11397">
        <v>230.93549999999999</v>
      </c>
      <c r="Q11397">
        <v>194.48750000000001</v>
      </c>
      <c r="R11397">
        <v>277.01249999999999</v>
      </c>
      <c r="S11397">
        <v>77.230999999999995</v>
      </c>
      <c r="T11397">
        <v>71</v>
      </c>
      <c r="U11397">
        <v>84</v>
      </c>
      <c r="V11397">
        <v>7848</v>
      </c>
      <c r="W11397">
        <v>7848</v>
      </c>
      <c r="X11397">
        <v>7848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82.081999999999994</v>
      </c>
      <c r="AF11397">
        <v>82</v>
      </c>
      <c r="AG11397">
        <v>82</v>
      </c>
      <c r="AH11397">
        <v>8021.4059999999999</v>
      </c>
      <c r="AI11397">
        <v>7839</v>
      </c>
      <c r="AJ11397">
        <v>7840</v>
      </c>
      <c r="AK11397" s="11" t="s">
        <v>432</v>
      </c>
      <c r="AL11397">
        <v>-77.603435717375604</v>
      </c>
      <c r="AM11397" s="11" t="s">
        <v>432</v>
      </c>
      <c r="AN11397">
        <v>5987.9344711215799</v>
      </c>
      <c r="AO11397">
        <v>601.88927577663003</v>
      </c>
      <c r="AP11397">
        <v>3080.8648509240102</v>
      </c>
      <c r="AQ11397">
        <v>2259.48103286682</v>
      </c>
      <c r="AR11397">
        <v>3856.9388649747202</v>
      </c>
      <c r="AS11397">
        <f t="shared" si="178"/>
        <v>0</v>
      </c>
    </row>
    <row r="11398" spans="1:45" x14ac:dyDescent="0.25">
      <c r="A11398">
        <v>11397</v>
      </c>
      <c r="B11398" s="11" t="s">
        <v>477</v>
      </c>
      <c r="C11398" s="1">
        <v>43946</v>
      </c>
      <c r="D11398">
        <v>2145.9695000000002</v>
      </c>
      <c r="E11398">
        <v>2032.4749999999999</v>
      </c>
      <c r="F11398">
        <v>2263.0124999999998</v>
      </c>
      <c r="G11398">
        <v>723.78650000000005</v>
      </c>
      <c r="H11398">
        <v>692</v>
      </c>
      <c r="I11398">
        <v>753.02499999999998</v>
      </c>
      <c r="J11398">
        <v>635.08050000000003</v>
      </c>
      <c r="K11398">
        <v>609.48749999999995</v>
      </c>
      <c r="L11398">
        <v>659</v>
      </c>
      <c r="M11398">
        <v>74</v>
      </c>
      <c r="N11398">
        <v>74</v>
      </c>
      <c r="O11398">
        <v>74</v>
      </c>
      <c r="P11398">
        <v>223.9435</v>
      </c>
      <c r="Q11398">
        <v>187</v>
      </c>
      <c r="R11398">
        <v>268.5</v>
      </c>
      <c r="S11398">
        <v>74.183000000000007</v>
      </c>
      <c r="T11398">
        <v>67.987499999999997</v>
      </c>
      <c r="U11398">
        <v>81</v>
      </c>
      <c r="V11398">
        <v>7922</v>
      </c>
      <c r="W11398">
        <v>7922</v>
      </c>
      <c r="X11398">
        <v>7922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74.073999999999998</v>
      </c>
      <c r="AF11398">
        <v>74</v>
      </c>
      <c r="AG11398">
        <v>74</v>
      </c>
      <c r="AH11398">
        <v>8095.48</v>
      </c>
      <c r="AI11398">
        <v>7913</v>
      </c>
      <c r="AJ11398">
        <v>7914</v>
      </c>
      <c r="AK11398" s="11" t="s">
        <v>432</v>
      </c>
      <c r="AL11398">
        <v>-77.307675292028506</v>
      </c>
      <c r="AM11398" s="11" t="s">
        <v>432</v>
      </c>
      <c r="AN11398">
        <v>6696.9911210343598</v>
      </c>
      <c r="AO11398">
        <v>533.16350387973898</v>
      </c>
      <c r="AP11398">
        <v>2736.6534680869499</v>
      </c>
      <c r="AQ11398">
        <v>2050.4528514612898</v>
      </c>
      <c r="AR11398">
        <v>3529.06386927514</v>
      </c>
      <c r="AS11398">
        <f t="shared" si="178"/>
        <v>0</v>
      </c>
    </row>
    <row r="11399" spans="1:45" x14ac:dyDescent="0.25">
      <c r="A11399">
        <v>11398</v>
      </c>
      <c r="B11399" s="11" t="s">
        <v>477</v>
      </c>
      <c r="C11399" s="1">
        <v>43947</v>
      </c>
      <c r="D11399">
        <v>2026.9075</v>
      </c>
      <c r="E11399">
        <v>1916.5</v>
      </c>
      <c r="F11399">
        <v>2147.5</v>
      </c>
      <c r="G11399">
        <v>683.22900000000004</v>
      </c>
      <c r="H11399">
        <v>652.5</v>
      </c>
      <c r="I11399">
        <v>712</v>
      </c>
      <c r="J11399">
        <v>599.96</v>
      </c>
      <c r="K11399">
        <v>575</v>
      </c>
      <c r="L11399">
        <v>623.5</v>
      </c>
      <c r="M11399">
        <v>64</v>
      </c>
      <c r="N11399">
        <v>64</v>
      </c>
      <c r="O11399">
        <v>64</v>
      </c>
      <c r="P11399">
        <v>208.42699999999999</v>
      </c>
      <c r="Q11399">
        <v>174</v>
      </c>
      <c r="R11399">
        <v>252</v>
      </c>
      <c r="S11399">
        <v>69.832999999999998</v>
      </c>
      <c r="T11399">
        <v>64</v>
      </c>
      <c r="U11399">
        <v>77</v>
      </c>
      <c r="V11399">
        <v>7986</v>
      </c>
      <c r="W11399">
        <v>7986</v>
      </c>
      <c r="X11399">
        <v>7986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68.069000000000003</v>
      </c>
      <c r="AF11399">
        <v>68</v>
      </c>
      <c r="AG11399">
        <v>68</v>
      </c>
      <c r="AH11399">
        <v>8163.549</v>
      </c>
      <c r="AI11399">
        <v>7981</v>
      </c>
      <c r="AJ11399">
        <v>7982</v>
      </c>
      <c r="AK11399" s="11" t="s">
        <v>432</v>
      </c>
      <c r="AL11399">
        <v>-76.985784124003104</v>
      </c>
      <c r="AM11399" s="11" t="s">
        <v>432</v>
      </c>
      <c r="AN11399">
        <v>7406.3026279713604</v>
      </c>
      <c r="AO11399">
        <v>533.48713265993899</v>
      </c>
      <c r="AP11399">
        <v>2428.5417359296398</v>
      </c>
      <c r="AQ11399">
        <v>1926.80726863928</v>
      </c>
      <c r="AR11399">
        <v>3114.9030752492999</v>
      </c>
      <c r="AS11399">
        <f t="shared" si="178"/>
        <v>0</v>
      </c>
    </row>
    <row r="11400" spans="1:45" x14ac:dyDescent="0.25">
      <c r="A11400">
        <v>11399</v>
      </c>
      <c r="B11400" s="11" t="s">
        <v>477</v>
      </c>
      <c r="C11400" s="1">
        <v>43948</v>
      </c>
      <c r="D11400">
        <v>1920.46</v>
      </c>
      <c r="E11400">
        <v>1813</v>
      </c>
      <c r="F11400">
        <v>2036.5</v>
      </c>
      <c r="G11400">
        <v>646.2405</v>
      </c>
      <c r="H11400">
        <v>618.98749999999995</v>
      </c>
      <c r="I11400">
        <v>675.01250000000005</v>
      </c>
      <c r="J11400">
        <v>568.06550000000004</v>
      </c>
      <c r="K11400">
        <v>545.48749999999995</v>
      </c>
      <c r="L11400">
        <v>591.01250000000005</v>
      </c>
      <c r="M11400">
        <v>62</v>
      </c>
      <c r="N11400">
        <v>62</v>
      </c>
      <c r="O11400">
        <v>62</v>
      </c>
      <c r="P11400">
        <v>194.21199999999999</v>
      </c>
      <c r="Q11400">
        <v>161.48750000000001</v>
      </c>
      <c r="R11400">
        <v>233.01249999999999</v>
      </c>
      <c r="S11400">
        <v>65.218500000000006</v>
      </c>
      <c r="T11400">
        <v>59.5</v>
      </c>
      <c r="U11400">
        <v>72</v>
      </c>
      <c r="V11400">
        <v>8048</v>
      </c>
      <c r="W11400">
        <v>8048</v>
      </c>
      <c r="X11400">
        <v>8048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64.063999999999993</v>
      </c>
      <c r="AF11400">
        <v>64</v>
      </c>
      <c r="AG11400">
        <v>64</v>
      </c>
      <c r="AH11400">
        <v>8227.6129999999994</v>
      </c>
      <c r="AI11400">
        <v>8045</v>
      </c>
      <c r="AJ11400">
        <v>8046</v>
      </c>
      <c r="AK11400" s="11" t="s">
        <v>432</v>
      </c>
      <c r="AL11400">
        <v>-76.621589799352705</v>
      </c>
      <c r="AM11400" s="11" t="s">
        <v>432</v>
      </c>
      <c r="AN11400">
        <v>8084.5947724244998</v>
      </c>
      <c r="AO11400">
        <v>573.69871524005396</v>
      </c>
      <c r="AP11400">
        <v>2208.3297230647499</v>
      </c>
      <c r="AQ11400">
        <v>1922.51645915155</v>
      </c>
      <c r="AR11400">
        <v>2724.5343438329301</v>
      </c>
      <c r="AS11400">
        <f t="shared" si="178"/>
        <v>0</v>
      </c>
    </row>
    <row r="11401" spans="1:45" x14ac:dyDescent="0.25">
      <c r="A11401">
        <v>11400</v>
      </c>
      <c r="B11401" s="11" t="s">
        <v>477</v>
      </c>
      <c r="C11401" s="1">
        <v>43949</v>
      </c>
      <c r="D11401">
        <v>1818.6224999999999</v>
      </c>
      <c r="E11401">
        <v>1717.4625000000001</v>
      </c>
      <c r="F11401">
        <v>1923</v>
      </c>
      <c r="G11401">
        <v>610.86350000000004</v>
      </c>
      <c r="H11401">
        <v>584.48749999999995</v>
      </c>
      <c r="I11401">
        <v>638.5</v>
      </c>
      <c r="J11401">
        <v>537.13199999999995</v>
      </c>
      <c r="K11401">
        <v>513.98749999999995</v>
      </c>
      <c r="L11401">
        <v>560</v>
      </c>
      <c r="M11401">
        <v>57</v>
      </c>
      <c r="N11401">
        <v>57</v>
      </c>
      <c r="O11401">
        <v>57</v>
      </c>
      <c r="P11401">
        <v>178.65199999999999</v>
      </c>
      <c r="Q11401">
        <v>146.98750000000001</v>
      </c>
      <c r="R11401">
        <v>221.51249999999999</v>
      </c>
      <c r="S11401">
        <v>60.588000000000001</v>
      </c>
      <c r="T11401">
        <v>55</v>
      </c>
      <c r="U11401">
        <v>67</v>
      </c>
      <c r="V11401">
        <v>8105</v>
      </c>
      <c r="W11401">
        <v>8105</v>
      </c>
      <c r="X11401">
        <v>8105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62.061999999999998</v>
      </c>
      <c r="AF11401">
        <v>62</v>
      </c>
      <c r="AG11401">
        <v>62</v>
      </c>
      <c r="AH11401">
        <v>8289.6749999999993</v>
      </c>
      <c r="AI11401">
        <v>8107</v>
      </c>
      <c r="AJ11401">
        <v>8108</v>
      </c>
      <c r="AK11401" s="11" t="s">
        <v>432</v>
      </c>
      <c r="AL11401">
        <v>-76.198946328191695</v>
      </c>
      <c r="AM11401" s="11" t="s">
        <v>432</v>
      </c>
      <c r="AN11401">
        <v>8713.6618672708191</v>
      </c>
      <c r="AO11401">
        <v>568.39178113164996</v>
      </c>
      <c r="AP11401">
        <v>2061.6651271278902</v>
      </c>
      <c r="AQ11401">
        <v>1921.56205132134</v>
      </c>
      <c r="AR11401">
        <v>2328.9818682001401</v>
      </c>
      <c r="AS11401">
        <f t="shared" si="178"/>
        <v>0</v>
      </c>
    </row>
    <row r="11402" spans="1:45" x14ac:dyDescent="0.25">
      <c r="A11402">
        <v>11401</v>
      </c>
      <c r="B11402" s="11" t="s">
        <v>477</v>
      </c>
      <c r="C11402" s="1">
        <v>43950</v>
      </c>
      <c r="D11402">
        <v>1721.0725</v>
      </c>
      <c r="E11402">
        <v>1619.4875</v>
      </c>
      <c r="F11402">
        <v>1827.5250000000001</v>
      </c>
      <c r="G11402">
        <v>576.69150000000002</v>
      </c>
      <c r="H11402">
        <v>551</v>
      </c>
      <c r="I11402">
        <v>604.01250000000005</v>
      </c>
      <c r="J11402">
        <v>507.19200000000001</v>
      </c>
      <c r="K11402">
        <v>484.98750000000001</v>
      </c>
      <c r="L11402">
        <v>529.5</v>
      </c>
      <c r="M11402">
        <v>71</v>
      </c>
      <c r="N11402">
        <v>71</v>
      </c>
      <c r="O11402">
        <v>71</v>
      </c>
      <c r="P11402">
        <v>169.25450000000001</v>
      </c>
      <c r="Q11402">
        <v>139.98750000000001</v>
      </c>
      <c r="R11402">
        <v>208</v>
      </c>
      <c r="S11402">
        <v>57.776499999999999</v>
      </c>
      <c r="T11402">
        <v>52</v>
      </c>
      <c r="U11402">
        <v>64.5</v>
      </c>
      <c r="V11402">
        <v>8176</v>
      </c>
      <c r="W11402">
        <v>8176</v>
      </c>
      <c r="X11402">
        <v>8176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60.06</v>
      </c>
      <c r="AF11402">
        <v>60</v>
      </c>
      <c r="AG11402">
        <v>60</v>
      </c>
      <c r="AH11402">
        <v>8349.7350000000006</v>
      </c>
      <c r="AI11402">
        <v>8167</v>
      </c>
      <c r="AJ11402">
        <v>8168</v>
      </c>
      <c r="AK11402" s="11" t="s">
        <v>432</v>
      </c>
      <c r="AL11402">
        <v>-75.703766420755599</v>
      </c>
      <c r="AM11402" s="11" t="s">
        <v>432</v>
      </c>
      <c r="AN11402">
        <v>9287.3383139130201</v>
      </c>
      <c r="AO11402">
        <v>496.66983977168297</v>
      </c>
      <c r="AP11402">
        <v>1979.4101680460999</v>
      </c>
      <c r="AQ11402">
        <v>1862.86741545787</v>
      </c>
      <c r="AR11402">
        <v>2127.25190891989</v>
      </c>
      <c r="AS11402">
        <f t="shared" si="178"/>
        <v>0</v>
      </c>
    </row>
    <row r="11403" spans="1:45" x14ac:dyDescent="0.25">
      <c r="A11403">
        <v>11402</v>
      </c>
      <c r="B11403" s="11" t="s">
        <v>477</v>
      </c>
      <c r="C11403" s="1">
        <v>43951</v>
      </c>
      <c r="D11403">
        <v>1632.0395000000001</v>
      </c>
      <c r="E11403">
        <v>1530.9875</v>
      </c>
      <c r="F11403">
        <v>1739.5125</v>
      </c>
      <c r="G11403">
        <v>544.72450000000003</v>
      </c>
      <c r="H11403">
        <v>519</v>
      </c>
      <c r="I11403">
        <v>571.01250000000005</v>
      </c>
      <c r="J11403">
        <v>479.54899999999998</v>
      </c>
      <c r="K11403">
        <v>457.5</v>
      </c>
      <c r="L11403">
        <v>501.5</v>
      </c>
      <c r="M11403">
        <v>46</v>
      </c>
      <c r="N11403">
        <v>46</v>
      </c>
      <c r="O11403">
        <v>46</v>
      </c>
      <c r="P11403">
        <v>169.81299999999999</v>
      </c>
      <c r="Q11403">
        <v>139.48750000000001</v>
      </c>
      <c r="R11403">
        <v>208.02500000000001</v>
      </c>
      <c r="S11403">
        <v>56.8095</v>
      </c>
      <c r="T11403">
        <v>51.987499999999997</v>
      </c>
      <c r="U11403">
        <v>62.5</v>
      </c>
      <c r="V11403">
        <v>8222</v>
      </c>
      <c r="W11403">
        <v>8222</v>
      </c>
      <c r="X11403">
        <v>8222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58.058</v>
      </c>
      <c r="AF11403">
        <v>58</v>
      </c>
      <c r="AG11403">
        <v>58</v>
      </c>
      <c r="AH11403">
        <v>8407.7929999999997</v>
      </c>
      <c r="AI11403">
        <v>8225</v>
      </c>
      <c r="AJ11403">
        <v>8226</v>
      </c>
      <c r="AK11403" s="11" t="s">
        <v>432</v>
      </c>
      <c r="AL11403">
        <v>-75.127682233114896</v>
      </c>
      <c r="AM11403" s="11" t="s">
        <v>432</v>
      </c>
      <c r="AN11403">
        <v>9806.2347134920801</v>
      </c>
      <c r="AO11403">
        <v>377.227888581765</v>
      </c>
      <c r="AP11403">
        <v>1899.43390836103</v>
      </c>
      <c r="AQ11403">
        <v>1645.05920756213</v>
      </c>
      <c r="AR11403">
        <v>2055.65208838015</v>
      </c>
      <c r="AS11403">
        <f t="shared" si="178"/>
        <v>0</v>
      </c>
    </row>
    <row r="11404" spans="1:45" x14ac:dyDescent="0.25">
      <c r="A11404">
        <v>11403</v>
      </c>
      <c r="B11404" s="11" t="s">
        <v>477</v>
      </c>
      <c r="C11404" s="1">
        <v>43952</v>
      </c>
      <c r="D11404">
        <v>1554.6675</v>
      </c>
      <c r="E11404">
        <v>1453.4</v>
      </c>
      <c r="F11404">
        <v>1654.5374999999999</v>
      </c>
      <c r="G11404">
        <v>513.95150000000001</v>
      </c>
      <c r="H11404">
        <v>489.48750000000001</v>
      </c>
      <c r="I11404">
        <v>538.51250000000005</v>
      </c>
      <c r="J11404">
        <v>453.14100000000002</v>
      </c>
      <c r="K11404">
        <v>433.5</v>
      </c>
      <c r="L11404">
        <v>473</v>
      </c>
      <c r="M11404">
        <v>70</v>
      </c>
      <c r="N11404">
        <v>70</v>
      </c>
      <c r="O11404">
        <v>70</v>
      </c>
      <c r="P11404">
        <v>170.53100000000001</v>
      </c>
      <c r="Q11404">
        <v>140.5</v>
      </c>
      <c r="R11404">
        <v>206.51249999999999</v>
      </c>
      <c r="S11404">
        <v>55.639499999999998</v>
      </c>
      <c r="T11404">
        <v>50.5</v>
      </c>
      <c r="U11404">
        <v>61.5</v>
      </c>
      <c r="V11404">
        <v>8292</v>
      </c>
      <c r="W11404">
        <v>8292</v>
      </c>
      <c r="X11404">
        <v>8292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54.054000000000002</v>
      </c>
      <c r="AF11404">
        <v>54</v>
      </c>
      <c r="AG11404">
        <v>54</v>
      </c>
      <c r="AH11404">
        <v>8461.8469999999998</v>
      </c>
      <c r="AI11404">
        <v>8279</v>
      </c>
      <c r="AJ11404">
        <v>8280</v>
      </c>
      <c r="AK11404" s="11" t="s">
        <v>432</v>
      </c>
      <c r="AL11404">
        <v>-74.470842069740598</v>
      </c>
      <c r="AM11404" s="11" t="s">
        <v>432</v>
      </c>
      <c r="AN11404">
        <v>10271.1191868761</v>
      </c>
      <c r="AO11404">
        <v>272.020469450625</v>
      </c>
      <c r="AP11404">
        <v>1816.1386868304201</v>
      </c>
      <c r="AQ11404">
        <v>1501.3427737787499</v>
      </c>
      <c r="AR11404">
        <v>2050.64958222517</v>
      </c>
      <c r="AS11404">
        <f t="shared" si="178"/>
        <v>0</v>
      </c>
    </row>
    <row r="11405" spans="1:45" x14ac:dyDescent="0.25">
      <c r="A11405">
        <v>11404</v>
      </c>
      <c r="B11405" s="11" t="s">
        <v>477</v>
      </c>
      <c r="C11405" s="1">
        <v>43953</v>
      </c>
      <c r="D11405">
        <v>1486.9765</v>
      </c>
      <c r="E11405">
        <v>1390</v>
      </c>
      <c r="F11405">
        <v>1585.5250000000001</v>
      </c>
      <c r="G11405">
        <v>488.01150000000001</v>
      </c>
      <c r="H11405">
        <v>464.98750000000001</v>
      </c>
      <c r="I11405">
        <v>511.52499999999998</v>
      </c>
      <c r="J11405">
        <v>431.46800000000002</v>
      </c>
      <c r="K11405">
        <v>412</v>
      </c>
      <c r="L11405">
        <v>450.5</v>
      </c>
      <c r="M11405">
        <v>40</v>
      </c>
      <c r="N11405">
        <v>40</v>
      </c>
      <c r="O11405">
        <v>40</v>
      </c>
      <c r="P11405">
        <v>169.60749999999999</v>
      </c>
      <c r="Q11405">
        <v>139.98750000000001</v>
      </c>
      <c r="R11405">
        <v>208.01249999999999</v>
      </c>
      <c r="S11405">
        <v>55.138500000000001</v>
      </c>
      <c r="T11405">
        <v>50</v>
      </c>
      <c r="U11405">
        <v>61</v>
      </c>
      <c r="V11405">
        <v>8332</v>
      </c>
      <c r="W11405">
        <v>8332</v>
      </c>
      <c r="X11405">
        <v>8332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50.05</v>
      </c>
      <c r="AF11405">
        <v>50</v>
      </c>
      <c r="AG11405">
        <v>50</v>
      </c>
      <c r="AH11405">
        <v>8511.8970000000008</v>
      </c>
      <c r="AI11405">
        <v>8329</v>
      </c>
      <c r="AJ11405">
        <v>8330</v>
      </c>
      <c r="AK11405" s="11" t="s">
        <v>432</v>
      </c>
      <c r="AL11405">
        <v>-73.7445182921998</v>
      </c>
      <c r="AM11405" s="11" t="s">
        <v>432</v>
      </c>
      <c r="AN11405">
        <v>10678.192749370401</v>
      </c>
      <c r="AO11405">
        <v>217.466273124781</v>
      </c>
      <c r="AP11405">
        <v>1722.0539959713999</v>
      </c>
      <c r="AQ11405">
        <v>1497.99943170047</v>
      </c>
      <c r="AR11405">
        <v>2009.1810792542001</v>
      </c>
      <c r="AS11405">
        <f t="shared" si="178"/>
        <v>0</v>
      </c>
    </row>
    <row r="11406" spans="1:45" x14ac:dyDescent="0.25">
      <c r="A11406">
        <v>11405</v>
      </c>
      <c r="B11406" s="11" t="s">
        <v>477</v>
      </c>
      <c r="C11406" s="1">
        <v>43954</v>
      </c>
      <c r="D11406">
        <v>1437.5454999999999</v>
      </c>
      <c r="E11406">
        <v>1344.4875</v>
      </c>
      <c r="F11406">
        <v>1536.5250000000001</v>
      </c>
      <c r="G11406">
        <v>467.98450000000003</v>
      </c>
      <c r="H11406">
        <v>445</v>
      </c>
      <c r="I11406">
        <v>490.02499999999998</v>
      </c>
      <c r="J11406">
        <v>415.13099999999997</v>
      </c>
      <c r="K11406">
        <v>395.5</v>
      </c>
      <c r="L11406">
        <v>433.51249999999999</v>
      </c>
      <c r="M11406">
        <v>44</v>
      </c>
      <c r="N11406">
        <v>44</v>
      </c>
      <c r="O11406">
        <v>44</v>
      </c>
      <c r="P11406">
        <v>171.14599999999999</v>
      </c>
      <c r="Q11406">
        <v>140</v>
      </c>
      <c r="R11406">
        <v>211.02500000000001</v>
      </c>
      <c r="S11406">
        <v>55.238500000000002</v>
      </c>
      <c r="T11406">
        <v>50</v>
      </c>
      <c r="U11406">
        <v>61</v>
      </c>
      <c r="V11406">
        <v>8376</v>
      </c>
      <c r="W11406">
        <v>8376</v>
      </c>
      <c r="X11406">
        <v>8376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46.045999999999999</v>
      </c>
      <c r="AF11406">
        <v>46</v>
      </c>
      <c r="AG11406">
        <v>46</v>
      </c>
      <c r="AH11406">
        <v>8557.9429999999993</v>
      </c>
      <c r="AI11406">
        <v>8375</v>
      </c>
      <c r="AJ11406">
        <v>8376</v>
      </c>
      <c r="AK11406" s="11" t="s">
        <v>432</v>
      </c>
      <c r="AL11406">
        <v>-72.972210875396897</v>
      </c>
      <c r="AM11406" s="11" t="s">
        <v>432</v>
      </c>
      <c r="AN11406">
        <v>11018.773856210701</v>
      </c>
      <c r="AO11406">
        <v>232.407121986471</v>
      </c>
      <c r="AP11406">
        <v>1600.7941135574799</v>
      </c>
      <c r="AQ11406">
        <v>1346.91008361373</v>
      </c>
      <c r="AR11406">
        <v>1918.4503970498199</v>
      </c>
      <c r="AS11406">
        <f t="shared" si="178"/>
        <v>0</v>
      </c>
    </row>
    <row r="11407" spans="1:45" x14ac:dyDescent="0.25">
      <c r="A11407">
        <v>11406</v>
      </c>
      <c r="B11407" s="11" t="s">
        <v>477</v>
      </c>
      <c r="C11407" s="1">
        <v>43955</v>
      </c>
      <c r="D11407">
        <v>1398.1210000000001</v>
      </c>
      <c r="E11407">
        <v>1306</v>
      </c>
      <c r="F11407">
        <v>1493.6</v>
      </c>
      <c r="G11407">
        <v>452.9905</v>
      </c>
      <c r="H11407">
        <v>430.98750000000001</v>
      </c>
      <c r="I11407">
        <v>474.01249999999999</v>
      </c>
      <c r="J11407">
        <v>403.24950000000001</v>
      </c>
      <c r="K11407">
        <v>384.98750000000001</v>
      </c>
      <c r="L11407">
        <v>421.5</v>
      </c>
      <c r="M11407">
        <v>44</v>
      </c>
      <c r="N11407">
        <v>44</v>
      </c>
      <c r="O11407">
        <v>44</v>
      </c>
      <c r="P11407">
        <v>166.7345</v>
      </c>
      <c r="Q11407">
        <v>133.98750000000001</v>
      </c>
      <c r="R11407">
        <v>207.5</v>
      </c>
      <c r="S11407">
        <v>54.121000000000002</v>
      </c>
      <c r="T11407">
        <v>49</v>
      </c>
      <c r="U11407">
        <v>60</v>
      </c>
      <c r="V11407">
        <v>8420</v>
      </c>
      <c r="W11407">
        <v>8420</v>
      </c>
      <c r="X11407">
        <v>842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44.043999999999997</v>
      </c>
      <c r="AF11407">
        <v>44</v>
      </c>
      <c r="AG11407">
        <v>44</v>
      </c>
      <c r="AH11407">
        <v>8601.9869999999992</v>
      </c>
      <c r="AI11407">
        <v>8419</v>
      </c>
      <c r="AJ11407">
        <v>8420</v>
      </c>
      <c r="AK11407" s="11" t="s">
        <v>432</v>
      </c>
      <c r="AL11407">
        <v>-72.182267014270593</v>
      </c>
      <c r="AM11407" s="11" t="s">
        <v>432</v>
      </c>
      <c r="AN11407">
        <v>11283.571680721399</v>
      </c>
      <c r="AO11407">
        <v>275.20916983617599</v>
      </c>
      <c r="AP11407">
        <v>1478.04622809018</v>
      </c>
      <c r="AQ11407">
        <v>1265.78503524028</v>
      </c>
      <c r="AR11407">
        <v>1696.2714199140901</v>
      </c>
      <c r="AS11407">
        <f t="shared" si="178"/>
        <v>0</v>
      </c>
    </row>
    <row r="11408" spans="1:45" x14ac:dyDescent="0.25">
      <c r="A11408">
        <v>11407</v>
      </c>
      <c r="B11408" s="11" t="s">
        <v>477</v>
      </c>
      <c r="C11408" s="1">
        <v>43956</v>
      </c>
      <c r="D11408">
        <v>1363.991</v>
      </c>
      <c r="E11408">
        <v>1270.95</v>
      </c>
      <c r="F11408">
        <v>1461.0125</v>
      </c>
      <c r="G11408">
        <v>440.27300000000002</v>
      </c>
      <c r="H11408">
        <v>419.5</v>
      </c>
      <c r="I11408">
        <v>460.5</v>
      </c>
      <c r="J11408">
        <v>392.99900000000002</v>
      </c>
      <c r="K11408">
        <v>375.5</v>
      </c>
      <c r="L11408">
        <v>410</v>
      </c>
      <c r="M11408">
        <v>46</v>
      </c>
      <c r="N11408">
        <v>46</v>
      </c>
      <c r="O11408">
        <v>46</v>
      </c>
      <c r="P11408">
        <v>159.279</v>
      </c>
      <c r="Q11408">
        <v>129</v>
      </c>
      <c r="R11408">
        <v>195.5</v>
      </c>
      <c r="S11408">
        <v>52.042999999999999</v>
      </c>
      <c r="T11408">
        <v>47</v>
      </c>
      <c r="U11408">
        <v>58.5</v>
      </c>
      <c r="V11408">
        <v>8466</v>
      </c>
      <c r="W11408">
        <v>8466</v>
      </c>
      <c r="X11408">
        <v>8466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44.043999999999997</v>
      </c>
      <c r="AF11408">
        <v>44</v>
      </c>
      <c r="AG11408">
        <v>44</v>
      </c>
      <c r="AH11408">
        <v>8646.0310000000009</v>
      </c>
      <c r="AI11408">
        <v>8463</v>
      </c>
      <c r="AJ11408">
        <v>8464</v>
      </c>
      <c r="AK11408" s="11" t="s">
        <v>432</v>
      </c>
      <c r="AL11408">
        <v>-71.401681276108704</v>
      </c>
      <c r="AM11408" s="11" t="s">
        <v>432</v>
      </c>
      <c r="AN11408">
        <v>11468.833080120099</v>
      </c>
      <c r="AO11408">
        <v>314.67574104269403</v>
      </c>
      <c r="AP11408">
        <v>1387.2390793193899</v>
      </c>
      <c r="AQ11408">
        <v>1192.7638481778999</v>
      </c>
      <c r="AR11408">
        <v>1570.603381658</v>
      </c>
      <c r="AS11408">
        <f t="shared" si="178"/>
        <v>0</v>
      </c>
    </row>
    <row r="11409" spans="1:45" x14ac:dyDescent="0.25">
      <c r="A11409">
        <v>11408</v>
      </c>
      <c r="B11409" s="11" t="s">
        <v>477</v>
      </c>
      <c r="C11409" s="1">
        <v>43957</v>
      </c>
      <c r="D11409">
        <v>1321.8385000000001</v>
      </c>
      <c r="E11409">
        <v>1229.4875</v>
      </c>
      <c r="F11409">
        <v>1427.0374999999999</v>
      </c>
      <c r="G11409">
        <v>425.82150000000001</v>
      </c>
      <c r="H11409">
        <v>405.48750000000001</v>
      </c>
      <c r="I11409">
        <v>446.5</v>
      </c>
      <c r="J11409">
        <v>380.46850000000001</v>
      </c>
      <c r="K11409">
        <v>363</v>
      </c>
      <c r="L11409">
        <v>397.5</v>
      </c>
      <c r="M11409">
        <v>38</v>
      </c>
      <c r="N11409">
        <v>38</v>
      </c>
      <c r="O11409">
        <v>38</v>
      </c>
      <c r="P11409">
        <v>143.03200000000001</v>
      </c>
      <c r="Q11409">
        <v>114.9875</v>
      </c>
      <c r="R11409">
        <v>177.01249999999999</v>
      </c>
      <c r="S11409">
        <v>48.357500000000002</v>
      </c>
      <c r="T11409">
        <v>43.5</v>
      </c>
      <c r="U11409">
        <v>54</v>
      </c>
      <c r="V11409">
        <v>8504</v>
      </c>
      <c r="W11409">
        <v>8504</v>
      </c>
      <c r="X11409">
        <v>8504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44.043999999999997</v>
      </c>
      <c r="AF11409">
        <v>44</v>
      </c>
      <c r="AG11409">
        <v>44</v>
      </c>
      <c r="AH11409">
        <v>8690.0750000000007</v>
      </c>
      <c r="AI11409">
        <v>8507</v>
      </c>
      <c r="AJ11409">
        <v>8508</v>
      </c>
      <c r="AK11409" s="11" t="s">
        <v>432</v>
      </c>
      <c r="AL11409">
        <v>-70.653468533010098</v>
      </c>
      <c r="AM11409" s="11" t="s">
        <v>432</v>
      </c>
      <c r="AN11409">
        <v>11580.320746523401</v>
      </c>
      <c r="AO11409">
        <v>309.88515234021202</v>
      </c>
      <c r="AP11409">
        <v>1314.34265452003</v>
      </c>
      <c r="AQ11409">
        <v>1128.4429552413501</v>
      </c>
      <c r="AR11409">
        <v>1553.0654951306999</v>
      </c>
      <c r="AS11409">
        <f t="shared" si="178"/>
        <v>0</v>
      </c>
    </row>
    <row r="11410" spans="1:45" x14ac:dyDescent="0.25">
      <c r="A11410">
        <v>11409</v>
      </c>
      <c r="B11410" s="11" t="s">
        <v>477</v>
      </c>
      <c r="C11410" s="1">
        <v>43958</v>
      </c>
      <c r="D11410">
        <v>1265.8634999999999</v>
      </c>
      <c r="E11410">
        <v>1173.9749999999999</v>
      </c>
      <c r="F11410">
        <v>1355.0250000000001</v>
      </c>
      <c r="G11410">
        <v>408.41550000000001</v>
      </c>
      <c r="H11410">
        <v>388.48750000000001</v>
      </c>
      <c r="I11410">
        <v>427.5</v>
      </c>
      <c r="J11410">
        <v>364.67849999999999</v>
      </c>
      <c r="K11410">
        <v>347.5</v>
      </c>
      <c r="L11410">
        <v>381.5</v>
      </c>
      <c r="M11410">
        <v>48</v>
      </c>
      <c r="N11410">
        <v>48</v>
      </c>
      <c r="O11410">
        <v>48</v>
      </c>
      <c r="P11410">
        <v>127.85899999999999</v>
      </c>
      <c r="Q11410">
        <v>101</v>
      </c>
      <c r="R11410">
        <v>162.01249999999999</v>
      </c>
      <c r="S11410">
        <v>43.808999999999997</v>
      </c>
      <c r="T11410">
        <v>39</v>
      </c>
      <c r="U11410">
        <v>49.512500000000003</v>
      </c>
      <c r="V11410">
        <v>8552</v>
      </c>
      <c r="W11410">
        <v>8552</v>
      </c>
      <c r="X11410">
        <v>8552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44.043999999999997</v>
      </c>
      <c r="AF11410">
        <v>44</v>
      </c>
      <c r="AG11410">
        <v>44</v>
      </c>
      <c r="AH11410">
        <v>8734.1190000000006</v>
      </c>
      <c r="AI11410">
        <v>8551</v>
      </c>
      <c r="AJ11410">
        <v>8552</v>
      </c>
      <c r="AK11410" s="11" t="s">
        <v>432</v>
      </c>
      <c r="AL11410">
        <v>-69.954677211209201</v>
      </c>
      <c r="AM11410" s="11" t="s">
        <v>432</v>
      </c>
      <c r="AN11410">
        <v>11632.640309114</v>
      </c>
      <c r="AO11410">
        <v>275.00771192679503</v>
      </c>
      <c r="AP11410">
        <v>1225.60057953102</v>
      </c>
      <c r="AQ11410">
        <v>1062.5038697227801</v>
      </c>
      <c r="AR11410">
        <v>1394.24338261038</v>
      </c>
      <c r="AS11410">
        <f t="shared" si="178"/>
        <v>0</v>
      </c>
    </row>
    <row r="11411" spans="1:45" x14ac:dyDescent="0.25">
      <c r="A11411">
        <v>11410</v>
      </c>
      <c r="B11411" s="11" t="s">
        <v>477</v>
      </c>
      <c r="C11411" s="1">
        <v>43959</v>
      </c>
      <c r="D11411">
        <v>1195.49</v>
      </c>
      <c r="E11411">
        <v>1108.95</v>
      </c>
      <c r="F11411">
        <v>1284.0125</v>
      </c>
      <c r="G11411">
        <v>387.72199999999998</v>
      </c>
      <c r="H11411">
        <v>369.5</v>
      </c>
      <c r="I11411">
        <v>407</v>
      </c>
      <c r="J11411">
        <v>345.483</v>
      </c>
      <c r="K11411">
        <v>329.48750000000001</v>
      </c>
      <c r="L11411">
        <v>361.5</v>
      </c>
      <c r="M11411">
        <v>46</v>
      </c>
      <c r="N11411">
        <v>46</v>
      </c>
      <c r="O11411">
        <v>46</v>
      </c>
      <c r="P11411">
        <v>112.1485</v>
      </c>
      <c r="Q11411">
        <v>87.987499999999997</v>
      </c>
      <c r="R11411">
        <v>142.5</v>
      </c>
      <c r="S11411">
        <v>39.475499999999997</v>
      </c>
      <c r="T11411">
        <v>35</v>
      </c>
      <c r="U11411">
        <v>45.5</v>
      </c>
      <c r="V11411">
        <v>8598</v>
      </c>
      <c r="W11411">
        <v>8598</v>
      </c>
      <c r="X11411">
        <v>8598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44.043999999999997</v>
      </c>
      <c r="AF11411">
        <v>44</v>
      </c>
      <c r="AG11411">
        <v>44</v>
      </c>
      <c r="AH11411">
        <v>8778.1630000000005</v>
      </c>
      <c r="AI11411">
        <v>8595</v>
      </c>
      <c r="AJ11411">
        <v>8596</v>
      </c>
      <c r="AK11411" s="11" t="s">
        <v>432</v>
      </c>
      <c r="AL11411">
        <v>-69.3158027475354</v>
      </c>
      <c r="AM11411" s="11" t="s">
        <v>432</v>
      </c>
      <c r="AN11411">
        <v>11644.7395705328</v>
      </c>
      <c r="AO11411">
        <v>218.251982775459</v>
      </c>
      <c r="AP11411">
        <v>1158.7359969101899</v>
      </c>
      <c r="AQ11411">
        <v>1001.68086674064</v>
      </c>
      <c r="AR11411">
        <v>1315.1610434433401</v>
      </c>
      <c r="AS11411">
        <f t="shared" si="178"/>
        <v>0</v>
      </c>
    </row>
    <row r="11412" spans="1:45" x14ac:dyDescent="0.25">
      <c r="A11412">
        <v>11411</v>
      </c>
      <c r="B11412" s="11" t="s">
        <v>477</v>
      </c>
      <c r="C11412" s="1">
        <v>43960</v>
      </c>
      <c r="D11412">
        <v>1112.4949999999999</v>
      </c>
      <c r="E11412">
        <v>1025.4875</v>
      </c>
      <c r="F11412">
        <v>1204</v>
      </c>
      <c r="G11412">
        <v>362.37549999999999</v>
      </c>
      <c r="H11412">
        <v>344</v>
      </c>
      <c r="I11412">
        <v>382</v>
      </c>
      <c r="J11412">
        <v>321.83100000000002</v>
      </c>
      <c r="K11412">
        <v>307</v>
      </c>
      <c r="L11412">
        <v>337.51249999999999</v>
      </c>
      <c r="M11412">
        <v>46</v>
      </c>
      <c r="N11412">
        <v>46</v>
      </c>
      <c r="O11412">
        <v>46</v>
      </c>
      <c r="P11412">
        <v>96.325999999999993</v>
      </c>
      <c r="Q11412">
        <v>74.987499999999997</v>
      </c>
      <c r="R11412">
        <v>127.0125</v>
      </c>
      <c r="S11412">
        <v>34.476500000000001</v>
      </c>
      <c r="T11412">
        <v>30</v>
      </c>
      <c r="U11412">
        <v>39.5</v>
      </c>
      <c r="V11412">
        <v>8644</v>
      </c>
      <c r="W11412">
        <v>8644</v>
      </c>
      <c r="X11412">
        <v>8644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43.042999999999999</v>
      </c>
      <c r="AF11412">
        <v>43</v>
      </c>
      <c r="AG11412">
        <v>43</v>
      </c>
      <c r="AH11412">
        <v>8821.2060000000001</v>
      </c>
      <c r="AI11412">
        <v>8638</v>
      </c>
      <c r="AJ11412">
        <v>8639</v>
      </c>
      <c r="AK11412" s="11" t="s">
        <v>432</v>
      </c>
      <c r="AL11412">
        <v>-68.741288974037403</v>
      </c>
      <c r="AM11412" s="11" t="s">
        <v>432</v>
      </c>
      <c r="AN11412">
        <v>11634.5519148405</v>
      </c>
      <c r="AO11412">
        <v>176.37536602912601</v>
      </c>
      <c r="AP11412">
        <v>1097.58259675417</v>
      </c>
      <c r="AQ11412">
        <v>945.40184627603696</v>
      </c>
      <c r="AR11412">
        <v>1242.19430635907</v>
      </c>
      <c r="AS11412">
        <f t="shared" si="178"/>
        <v>0</v>
      </c>
    </row>
    <row r="11413" spans="1:45" x14ac:dyDescent="0.25">
      <c r="A11413">
        <v>11412</v>
      </c>
      <c r="B11413" s="11" t="s">
        <v>477</v>
      </c>
      <c r="C11413" s="1">
        <v>43961</v>
      </c>
      <c r="D11413">
        <v>1019.8605</v>
      </c>
      <c r="E11413">
        <v>941</v>
      </c>
      <c r="F11413">
        <v>1107.0250000000001</v>
      </c>
      <c r="G11413">
        <v>334.56349999999998</v>
      </c>
      <c r="H11413">
        <v>317</v>
      </c>
      <c r="I11413">
        <v>353.5</v>
      </c>
      <c r="J11413">
        <v>295.7355</v>
      </c>
      <c r="K11413">
        <v>281</v>
      </c>
      <c r="L11413">
        <v>312</v>
      </c>
      <c r="M11413">
        <v>39</v>
      </c>
      <c r="N11413">
        <v>39</v>
      </c>
      <c r="O11413">
        <v>39</v>
      </c>
      <c r="P11413">
        <v>84.954999999999998</v>
      </c>
      <c r="Q11413">
        <v>65.487499999999997</v>
      </c>
      <c r="R11413">
        <v>112.53749999999999</v>
      </c>
      <c r="S11413">
        <v>30.3995</v>
      </c>
      <c r="T11413">
        <v>26.487500000000001</v>
      </c>
      <c r="U11413">
        <v>35.5</v>
      </c>
      <c r="V11413">
        <v>8683</v>
      </c>
      <c r="W11413">
        <v>8683</v>
      </c>
      <c r="X11413">
        <v>8683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41.04</v>
      </c>
      <c r="AF11413">
        <v>41</v>
      </c>
      <c r="AG11413">
        <v>41</v>
      </c>
      <c r="AH11413">
        <v>8862.2459999999992</v>
      </c>
      <c r="AI11413">
        <v>8679</v>
      </c>
      <c r="AJ11413">
        <v>8680</v>
      </c>
      <c r="AK11413" s="11" t="s">
        <v>432</v>
      </c>
      <c r="AL11413">
        <v>-68.229355144354898</v>
      </c>
      <c r="AM11413" s="11" t="s">
        <v>432</v>
      </c>
      <c r="AN11413">
        <v>11615.4485033578</v>
      </c>
      <c r="AO11413">
        <v>162.58386388265399</v>
      </c>
      <c r="AP11413">
        <v>1041.8198536826801</v>
      </c>
      <c r="AQ11413">
        <v>894.44117947872701</v>
      </c>
      <c r="AR11413">
        <v>1185.3379591938101</v>
      </c>
      <c r="AS11413">
        <f t="shared" si="178"/>
        <v>0</v>
      </c>
    </row>
    <row r="11414" spans="1:45" x14ac:dyDescent="0.25">
      <c r="A11414">
        <v>11413</v>
      </c>
      <c r="B11414" s="11" t="s">
        <v>477</v>
      </c>
      <c r="C11414" s="1">
        <v>43962</v>
      </c>
      <c r="D11414">
        <v>929.86599999999999</v>
      </c>
      <c r="E11414">
        <v>855.48749999999995</v>
      </c>
      <c r="F11414">
        <v>1009</v>
      </c>
      <c r="G11414">
        <v>307.3605</v>
      </c>
      <c r="H11414">
        <v>289.48750000000001</v>
      </c>
      <c r="I11414">
        <v>327</v>
      </c>
      <c r="J11414">
        <v>270.44049999999999</v>
      </c>
      <c r="K11414">
        <v>256</v>
      </c>
      <c r="L11414">
        <v>286.01249999999999</v>
      </c>
      <c r="M11414">
        <v>37</v>
      </c>
      <c r="N11414">
        <v>37</v>
      </c>
      <c r="O11414">
        <v>37</v>
      </c>
      <c r="P11414">
        <v>81.132000000000005</v>
      </c>
      <c r="Q11414">
        <v>61.987499999999997</v>
      </c>
      <c r="R11414">
        <v>110.52500000000001</v>
      </c>
      <c r="S11414">
        <v>28.379000000000001</v>
      </c>
      <c r="T11414">
        <v>24.5</v>
      </c>
      <c r="U11414">
        <v>33</v>
      </c>
      <c r="V11414">
        <v>8720</v>
      </c>
      <c r="W11414">
        <v>8720</v>
      </c>
      <c r="X11414">
        <v>872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37.036999999999999</v>
      </c>
      <c r="AF11414">
        <v>37</v>
      </c>
      <c r="AG11414">
        <v>37</v>
      </c>
      <c r="AH11414">
        <v>8899.2829999999994</v>
      </c>
      <c r="AI11414">
        <v>8716</v>
      </c>
      <c r="AJ11414">
        <v>8717</v>
      </c>
      <c r="AK11414" s="11" t="s">
        <v>432</v>
      </c>
      <c r="AL11414">
        <v>-67.771346045219801</v>
      </c>
      <c r="AM11414" s="11" t="s">
        <v>432</v>
      </c>
      <c r="AN11414">
        <v>11595.283724561299</v>
      </c>
      <c r="AO11414">
        <v>187.221345528596</v>
      </c>
      <c r="AP11414">
        <v>992.92322922564301</v>
      </c>
      <c r="AQ11414">
        <v>840.81530261225998</v>
      </c>
      <c r="AR11414">
        <v>1132.7169767241901</v>
      </c>
      <c r="AS11414">
        <f t="shared" si="178"/>
        <v>0</v>
      </c>
    </row>
    <row r="11415" spans="1:45" x14ac:dyDescent="0.25">
      <c r="A11415">
        <v>11414</v>
      </c>
      <c r="B11415" s="11" t="s">
        <v>477</v>
      </c>
      <c r="C11415" s="1">
        <v>43963</v>
      </c>
      <c r="D11415">
        <v>850.07749999999999</v>
      </c>
      <c r="E11415">
        <v>779.48749999999995</v>
      </c>
      <c r="F11415">
        <v>928.01250000000005</v>
      </c>
      <c r="G11415">
        <v>283.923</v>
      </c>
      <c r="H11415">
        <v>266.5</v>
      </c>
      <c r="I11415">
        <v>303</v>
      </c>
      <c r="J11415">
        <v>248.965</v>
      </c>
      <c r="K11415">
        <v>234.5</v>
      </c>
      <c r="L11415">
        <v>264</v>
      </c>
      <c r="M11415">
        <v>40</v>
      </c>
      <c r="N11415">
        <v>40</v>
      </c>
      <c r="O11415">
        <v>40</v>
      </c>
      <c r="P11415">
        <v>81.165999999999997</v>
      </c>
      <c r="Q11415">
        <v>62</v>
      </c>
      <c r="R11415">
        <v>110.5125</v>
      </c>
      <c r="S11415">
        <v>27.332000000000001</v>
      </c>
      <c r="T11415">
        <v>23.5</v>
      </c>
      <c r="U11415">
        <v>31.512499999999999</v>
      </c>
      <c r="V11415">
        <v>8760</v>
      </c>
      <c r="W11415">
        <v>8760</v>
      </c>
      <c r="X11415">
        <v>876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33.033000000000001</v>
      </c>
      <c r="AF11415">
        <v>33</v>
      </c>
      <c r="AG11415">
        <v>33</v>
      </c>
      <c r="AH11415">
        <v>8932.3160000000007</v>
      </c>
      <c r="AI11415">
        <v>8749</v>
      </c>
      <c r="AJ11415">
        <v>8750</v>
      </c>
      <c r="AK11415" s="11" t="s">
        <v>432</v>
      </c>
      <c r="AL11415">
        <v>-67.352856584599195</v>
      </c>
      <c r="AM11415" s="11" t="s">
        <v>432</v>
      </c>
      <c r="AN11415">
        <v>11577.329470712701</v>
      </c>
      <c r="AO11415">
        <v>226.91192208856199</v>
      </c>
      <c r="AP11415">
        <v>952.59863918454198</v>
      </c>
      <c r="AQ11415">
        <v>799.770349215902</v>
      </c>
      <c r="AR11415">
        <v>1092.98508044817</v>
      </c>
      <c r="AS11415">
        <f t="shared" si="178"/>
        <v>0</v>
      </c>
    </row>
    <row r="11416" spans="1:45" x14ac:dyDescent="0.25">
      <c r="A11416">
        <v>11415</v>
      </c>
      <c r="B11416" s="11" t="s">
        <v>477</v>
      </c>
      <c r="C11416" s="1">
        <v>43964</v>
      </c>
      <c r="D11416">
        <v>785.64449999999999</v>
      </c>
      <c r="E11416">
        <v>718.5</v>
      </c>
      <c r="F11416">
        <v>860.5</v>
      </c>
      <c r="G11416">
        <v>264.7645</v>
      </c>
      <c r="H11416">
        <v>247</v>
      </c>
      <c r="I11416">
        <v>282.52499999999998</v>
      </c>
      <c r="J11416">
        <v>231.69200000000001</v>
      </c>
      <c r="K11416">
        <v>218</v>
      </c>
      <c r="L11416">
        <v>246</v>
      </c>
      <c r="M11416">
        <v>19</v>
      </c>
      <c r="N11416">
        <v>19</v>
      </c>
      <c r="O11416">
        <v>19</v>
      </c>
      <c r="P11416">
        <v>80.922499999999999</v>
      </c>
      <c r="Q11416">
        <v>62.5</v>
      </c>
      <c r="R11416">
        <v>108.5</v>
      </c>
      <c r="S11416">
        <v>26.64</v>
      </c>
      <c r="T11416">
        <v>23.5</v>
      </c>
      <c r="U11416">
        <v>31</v>
      </c>
      <c r="V11416">
        <v>8779</v>
      </c>
      <c r="W11416">
        <v>8779</v>
      </c>
      <c r="X11416">
        <v>8779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29.029</v>
      </c>
      <c r="AF11416">
        <v>29</v>
      </c>
      <c r="AG11416">
        <v>29</v>
      </c>
      <c r="AH11416">
        <v>8961.3449999999993</v>
      </c>
      <c r="AI11416">
        <v>8778</v>
      </c>
      <c r="AJ11416">
        <v>8779</v>
      </c>
      <c r="AK11416" s="11" t="s">
        <v>432</v>
      </c>
      <c r="AL11416">
        <v>-66.955602727042006</v>
      </c>
      <c r="AM11416" s="11" t="s">
        <v>432</v>
      </c>
      <c r="AN11416">
        <v>11561.9793691545</v>
      </c>
      <c r="AO11416">
        <v>256.51480823889102</v>
      </c>
      <c r="AP11416">
        <v>922.04009846773704</v>
      </c>
      <c r="AQ11416">
        <v>769.33543613757899</v>
      </c>
      <c r="AR11416">
        <v>1063.2974565833799</v>
      </c>
      <c r="AS11416">
        <f t="shared" si="178"/>
        <v>0</v>
      </c>
    </row>
    <row r="11417" spans="1:45" x14ac:dyDescent="0.25">
      <c r="A11417">
        <v>11416</v>
      </c>
      <c r="B11417" s="11" t="s">
        <v>477</v>
      </c>
      <c r="C11417" s="1">
        <v>43965</v>
      </c>
      <c r="D11417">
        <v>735.39599999999996</v>
      </c>
      <c r="E11417">
        <v>667.47500000000002</v>
      </c>
      <c r="F11417">
        <v>808.55</v>
      </c>
      <c r="G11417">
        <v>250.511</v>
      </c>
      <c r="H11417">
        <v>232.98750000000001</v>
      </c>
      <c r="I11417">
        <v>268.5</v>
      </c>
      <c r="J11417">
        <v>219.0865</v>
      </c>
      <c r="K11417">
        <v>204.48750000000001</v>
      </c>
      <c r="L11417">
        <v>233.5</v>
      </c>
      <c r="M11417">
        <v>30</v>
      </c>
      <c r="N11417">
        <v>30</v>
      </c>
      <c r="O11417">
        <v>30</v>
      </c>
      <c r="P11417">
        <v>80.397499999999994</v>
      </c>
      <c r="Q11417">
        <v>61</v>
      </c>
      <c r="R11417">
        <v>106.0125</v>
      </c>
      <c r="S11417">
        <v>26.370999999999999</v>
      </c>
      <c r="T11417">
        <v>23</v>
      </c>
      <c r="U11417">
        <v>30.5</v>
      </c>
      <c r="V11417">
        <v>8809</v>
      </c>
      <c r="W11417">
        <v>8809</v>
      </c>
      <c r="X11417">
        <v>8809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25.024999999999999</v>
      </c>
      <c r="AF11417">
        <v>25</v>
      </c>
      <c r="AG11417">
        <v>25</v>
      </c>
      <c r="AH11417">
        <v>8986.3700000000008</v>
      </c>
      <c r="AI11417">
        <v>8803</v>
      </c>
      <c r="AJ11417">
        <v>8804</v>
      </c>
      <c r="AK11417" s="11" t="s">
        <v>432</v>
      </c>
      <c r="AL11417">
        <v>-66.560793938407201</v>
      </c>
      <c r="AM11417" s="11" t="s">
        <v>432</v>
      </c>
      <c r="AN11417">
        <v>11548.5075317672</v>
      </c>
      <c r="AO11417">
        <v>250.37359279877299</v>
      </c>
      <c r="AP11417">
        <v>900.31346151913704</v>
      </c>
      <c r="AQ11417">
        <v>740.736737305671</v>
      </c>
      <c r="AR11417">
        <v>1048.9728250632099</v>
      </c>
      <c r="AS11417">
        <f t="shared" si="178"/>
        <v>0</v>
      </c>
    </row>
    <row r="11418" spans="1:45" x14ac:dyDescent="0.25">
      <c r="A11418">
        <v>11417</v>
      </c>
      <c r="B11418" s="11" t="s">
        <v>477</v>
      </c>
      <c r="C11418" s="1">
        <v>43966</v>
      </c>
      <c r="D11418">
        <v>697.65049999999997</v>
      </c>
      <c r="E11418">
        <v>632.98749999999995</v>
      </c>
      <c r="F11418">
        <v>768.03750000000002</v>
      </c>
      <c r="G11418">
        <v>239.77850000000001</v>
      </c>
      <c r="H11418">
        <v>223.5</v>
      </c>
      <c r="I11418">
        <v>257</v>
      </c>
      <c r="J11418">
        <v>209.82650000000001</v>
      </c>
      <c r="K11418">
        <v>196</v>
      </c>
      <c r="L11418">
        <v>223</v>
      </c>
      <c r="M11418">
        <v>17</v>
      </c>
      <c r="N11418">
        <v>17</v>
      </c>
      <c r="O11418">
        <v>17</v>
      </c>
      <c r="P11418">
        <v>77.582999999999998</v>
      </c>
      <c r="Q11418">
        <v>58.987499999999997</v>
      </c>
      <c r="R11418">
        <v>104.5</v>
      </c>
      <c r="S11418">
        <v>25.387</v>
      </c>
      <c r="T11418">
        <v>22</v>
      </c>
      <c r="U11418">
        <v>29.5</v>
      </c>
      <c r="V11418">
        <v>8826</v>
      </c>
      <c r="W11418">
        <v>8826</v>
      </c>
      <c r="X11418">
        <v>8826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22.021999999999998</v>
      </c>
      <c r="AF11418">
        <v>22</v>
      </c>
      <c r="AG11418">
        <v>22</v>
      </c>
      <c r="AH11418">
        <v>9008.3919999999998</v>
      </c>
      <c r="AI11418">
        <v>8825</v>
      </c>
      <c r="AJ11418">
        <v>8826</v>
      </c>
      <c r="AK11418" s="11" t="s">
        <v>432</v>
      </c>
      <c r="AL11418">
        <v>-66.1512765059868</v>
      </c>
      <c r="AM11418" s="11" t="s">
        <v>433</v>
      </c>
      <c r="AN11418">
        <v>11658.234806508701</v>
      </c>
      <c r="AO11418">
        <v>207.15982842705901</v>
      </c>
      <c r="AP11418">
        <v>885.81223499583496</v>
      </c>
      <c r="AQ11418">
        <v>717.94850145950898</v>
      </c>
      <c r="AR11418">
        <v>1045.71336814407</v>
      </c>
      <c r="AS11418">
        <f t="shared" si="178"/>
        <v>0</v>
      </c>
    </row>
    <row r="11419" spans="1:45" x14ac:dyDescent="0.25">
      <c r="A11419">
        <v>11418</v>
      </c>
      <c r="B11419" s="11" t="s">
        <v>477</v>
      </c>
      <c r="C11419" s="1">
        <v>43967</v>
      </c>
      <c r="D11419">
        <v>660.08249999999998</v>
      </c>
      <c r="E11419">
        <v>598.48749999999995</v>
      </c>
      <c r="F11419">
        <v>728.5</v>
      </c>
      <c r="G11419">
        <v>228.0915</v>
      </c>
      <c r="H11419">
        <v>212.48750000000001</v>
      </c>
      <c r="I11419">
        <v>244.01249999999999</v>
      </c>
      <c r="J11419">
        <v>199.7105</v>
      </c>
      <c r="K11419">
        <v>186</v>
      </c>
      <c r="L11419">
        <v>213</v>
      </c>
      <c r="M11419">
        <v>21</v>
      </c>
      <c r="N11419">
        <v>21</v>
      </c>
      <c r="O11419">
        <v>21</v>
      </c>
      <c r="P11419">
        <v>63.176499999999997</v>
      </c>
      <c r="Q11419">
        <v>46</v>
      </c>
      <c r="R11419">
        <v>86.5</v>
      </c>
      <c r="S11419">
        <v>21.529499999999999</v>
      </c>
      <c r="T11419">
        <v>18</v>
      </c>
      <c r="U11419">
        <v>25.5</v>
      </c>
      <c r="V11419">
        <v>8847</v>
      </c>
      <c r="W11419">
        <v>8847</v>
      </c>
      <c r="X11419">
        <v>8847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21.021000000000001</v>
      </c>
      <c r="AF11419">
        <v>21</v>
      </c>
      <c r="AG11419">
        <v>21</v>
      </c>
      <c r="AH11419">
        <v>9029.4130000000005</v>
      </c>
      <c r="AI11419">
        <v>8846</v>
      </c>
      <c r="AJ11419">
        <v>8847</v>
      </c>
      <c r="AK11419" s="11" t="s">
        <v>432</v>
      </c>
      <c r="AL11419">
        <v>-65.714607007249896</v>
      </c>
      <c r="AM11419" s="11" t="s">
        <v>433</v>
      </c>
      <c r="AN11419">
        <v>11767.9620812502</v>
      </c>
      <c r="AO11419">
        <v>150.388957338262</v>
      </c>
      <c r="AP11419">
        <v>875.81339840309295</v>
      </c>
      <c r="AQ11419">
        <v>699.84046283699604</v>
      </c>
      <c r="AR11419">
        <v>1048.06289722305</v>
      </c>
      <c r="AS11419">
        <f t="shared" si="178"/>
        <v>0</v>
      </c>
    </row>
    <row r="11420" spans="1:45" x14ac:dyDescent="0.25">
      <c r="A11420">
        <v>11419</v>
      </c>
      <c r="B11420" s="11" t="s">
        <v>477</v>
      </c>
      <c r="C11420" s="1">
        <v>43968</v>
      </c>
      <c r="D11420">
        <v>630.26350000000002</v>
      </c>
      <c r="E11420">
        <v>568.97500000000002</v>
      </c>
      <c r="F11420">
        <v>704</v>
      </c>
      <c r="G11420">
        <v>217.1585</v>
      </c>
      <c r="H11420">
        <v>202.5</v>
      </c>
      <c r="I11420">
        <v>234</v>
      </c>
      <c r="J11420">
        <v>190.39949999999999</v>
      </c>
      <c r="K11420">
        <v>178</v>
      </c>
      <c r="L11420">
        <v>204.5</v>
      </c>
      <c r="M11420">
        <v>16</v>
      </c>
      <c r="N11420">
        <v>16</v>
      </c>
      <c r="O11420">
        <v>16</v>
      </c>
      <c r="P11420">
        <v>61.281500000000001</v>
      </c>
      <c r="Q11420">
        <v>46</v>
      </c>
      <c r="R11420">
        <v>86.512500000000003</v>
      </c>
      <c r="S11420">
        <v>21.166</v>
      </c>
      <c r="T11420">
        <v>18</v>
      </c>
      <c r="U11420">
        <v>25.5</v>
      </c>
      <c r="V11420">
        <v>8863</v>
      </c>
      <c r="W11420">
        <v>8863</v>
      </c>
      <c r="X11420">
        <v>8863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21.021000000000001</v>
      </c>
      <c r="AF11420">
        <v>21</v>
      </c>
      <c r="AG11420">
        <v>21</v>
      </c>
      <c r="AH11420">
        <v>9050.4339999999993</v>
      </c>
      <c r="AI11420">
        <v>8867</v>
      </c>
      <c r="AJ11420">
        <v>8868</v>
      </c>
      <c r="AK11420" s="11" t="s">
        <v>432</v>
      </c>
      <c r="AL11420">
        <v>-65.245131708017496</v>
      </c>
      <c r="AM11420" s="11" t="s">
        <v>433</v>
      </c>
      <c r="AN11420">
        <v>11877.689355991701</v>
      </c>
      <c r="AO11420">
        <v>109.85208153743601</v>
      </c>
      <c r="AP11420">
        <v>863.87044467262206</v>
      </c>
      <c r="AQ11420">
        <v>678.87644819170202</v>
      </c>
      <c r="AR11420">
        <v>1053.27150532622</v>
      </c>
      <c r="AS11420">
        <f t="shared" si="178"/>
        <v>0</v>
      </c>
    </row>
    <row r="11421" spans="1:45" x14ac:dyDescent="0.25">
      <c r="A11421">
        <v>11420</v>
      </c>
      <c r="B11421" s="11" t="s">
        <v>477</v>
      </c>
      <c r="C11421" s="1">
        <v>43969</v>
      </c>
      <c r="D11421">
        <v>600.58050000000003</v>
      </c>
      <c r="E11421">
        <v>543.5</v>
      </c>
      <c r="F11421">
        <v>671.52499999999998</v>
      </c>
      <c r="G11421">
        <v>205.14349999999999</v>
      </c>
      <c r="H11421">
        <v>190.5</v>
      </c>
      <c r="I11421">
        <v>221.5</v>
      </c>
      <c r="J11421">
        <v>180.00049999999999</v>
      </c>
      <c r="K11421">
        <v>167</v>
      </c>
      <c r="L11421">
        <v>193.5</v>
      </c>
      <c r="M11421">
        <v>31</v>
      </c>
      <c r="N11421">
        <v>31</v>
      </c>
      <c r="O11421">
        <v>31</v>
      </c>
      <c r="P11421">
        <v>57.694499999999998</v>
      </c>
      <c r="Q11421">
        <v>41</v>
      </c>
      <c r="R11421">
        <v>82.012500000000003</v>
      </c>
      <c r="S11421">
        <v>20.009</v>
      </c>
      <c r="T11421">
        <v>16.5</v>
      </c>
      <c r="U11421">
        <v>24.5</v>
      </c>
      <c r="V11421">
        <v>8894</v>
      </c>
      <c r="W11421">
        <v>8894</v>
      </c>
      <c r="X11421">
        <v>8894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21.021000000000001</v>
      </c>
      <c r="AF11421">
        <v>21</v>
      </c>
      <c r="AG11421">
        <v>21</v>
      </c>
      <c r="AH11421">
        <v>9071.4549999999999</v>
      </c>
      <c r="AI11421">
        <v>8888</v>
      </c>
      <c r="AJ11421">
        <v>8889</v>
      </c>
      <c r="AK11421" s="11" t="s">
        <v>432</v>
      </c>
      <c r="AL11421">
        <v>-64.740265433640502</v>
      </c>
      <c r="AM11421" s="11" t="s">
        <v>433</v>
      </c>
      <c r="AN11421">
        <v>11987.4166307331</v>
      </c>
      <c r="AO11421">
        <v>0</v>
      </c>
      <c r="AP11421">
        <v>849.10192288961298</v>
      </c>
      <c r="AQ11421">
        <v>656.55704095494002</v>
      </c>
      <c r="AR11421">
        <v>1054.3631765484799</v>
      </c>
      <c r="AS11421">
        <f t="shared" si="178"/>
        <v>0</v>
      </c>
    </row>
    <row r="11422" spans="1:45" x14ac:dyDescent="0.25">
      <c r="A11422">
        <v>11421</v>
      </c>
      <c r="B11422" s="11" t="s">
        <v>477</v>
      </c>
      <c r="C11422" s="1">
        <v>43970</v>
      </c>
      <c r="D11422">
        <v>567.42100000000005</v>
      </c>
      <c r="E11422">
        <v>511</v>
      </c>
      <c r="F11422">
        <v>635.5</v>
      </c>
      <c r="G11422">
        <v>190.92449999999999</v>
      </c>
      <c r="H11422">
        <v>176.5</v>
      </c>
      <c r="I11422">
        <v>207</v>
      </c>
      <c r="J11422">
        <v>167.69550000000001</v>
      </c>
      <c r="K11422">
        <v>155</v>
      </c>
      <c r="L11422">
        <v>181</v>
      </c>
      <c r="M11422">
        <v>18</v>
      </c>
      <c r="N11422">
        <v>18</v>
      </c>
      <c r="O11422">
        <v>18</v>
      </c>
      <c r="P11422">
        <v>53.732999999999997</v>
      </c>
      <c r="Q11422">
        <v>39.987499999999997</v>
      </c>
      <c r="R11422">
        <v>76.5</v>
      </c>
      <c r="S11422">
        <v>18.122499999999999</v>
      </c>
      <c r="T11422">
        <v>15</v>
      </c>
      <c r="U11422">
        <v>22</v>
      </c>
      <c r="V11422">
        <v>8912</v>
      </c>
      <c r="W11422">
        <v>8912</v>
      </c>
      <c r="X11422">
        <v>8912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21.021000000000001</v>
      </c>
      <c r="AF11422">
        <v>21</v>
      </c>
      <c r="AG11422">
        <v>21</v>
      </c>
      <c r="AH11422">
        <v>9092.4760000000006</v>
      </c>
      <c r="AI11422">
        <v>8909</v>
      </c>
      <c r="AJ11422">
        <v>8910</v>
      </c>
      <c r="AK11422" s="11" t="s">
        <v>432</v>
      </c>
      <c r="AL11422">
        <v>-64.199194909227501</v>
      </c>
      <c r="AM11422" s="11" t="s">
        <v>433</v>
      </c>
      <c r="AN11422">
        <v>12097.143905474601</v>
      </c>
      <c r="AO11422">
        <v>0</v>
      </c>
      <c r="AP11422">
        <v>836.03339326169305</v>
      </c>
      <c r="AQ11422">
        <v>632.77080737929805</v>
      </c>
      <c r="AR11422">
        <v>1053.3124934652801</v>
      </c>
      <c r="AS11422">
        <f t="shared" si="178"/>
        <v>0</v>
      </c>
    </row>
    <row r="11423" spans="1:45" x14ac:dyDescent="0.25">
      <c r="A11423">
        <v>11422</v>
      </c>
      <c r="B11423" s="11" t="s">
        <v>477</v>
      </c>
      <c r="C11423" s="1">
        <v>43971</v>
      </c>
      <c r="D11423">
        <v>531.30100000000004</v>
      </c>
      <c r="E11423">
        <v>478.98750000000001</v>
      </c>
      <c r="F11423">
        <v>597.5</v>
      </c>
      <c r="G11423">
        <v>176.316</v>
      </c>
      <c r="H11423">
        <v>162.98750000000001</v>
      </c>
      <c r="I11423">
        <v>192</v>
      </c>
      <c r="J11423">
        <v>154.88499999999999</v>
      </c>
      <c r="K11423">
        <v>143</v>
      </c>
      <c r="L11423">
        <v>168</v>
      </c>
      <c r="M11423">
        <v>19</v>
      </c>
      <c r="N11423">
        <v>19</v>
      </c>
      <c r="O11423">
        <v>19</v>
      </c>
      <c r="P11423">
        <v>50.823500000000003</v>
      </c>
      <c r="Q11423">
        <v>37</v>
      </c>
      <c r="R11423">
        <v>74.5</v>
      </c>
      <c r="S11423">
        <v>17.188500000000001</v>
      </c>
      <c r="T11423">
        <v>14</v>
      </c>
      <c r="U11423">
        <v>21</v>
      </c>
      <c r="V11423">
        <v>8931</v>
      </c>
      <c r="W11423">
        <v>8931</v>
      </c>
      <c r="X11423">
        <v>8931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20.018999999999998</v>
      </c>
      <c r="AF11423">
        <v>20</v>
      </c>
      <c r="AG11423">
        <v>20</v>
      </c>
      <c r="AH11423">
        <v>9112.4950000000008</v>
      </c>
      <c r="AI11423">
        <v>8928</v>
      </c>
      <c r="AJ11423">
        <v>8930</v>
      </c>
      <c r="AK11423" s="11" t="s">
        <v>433</v>
      </c>
      <c r="AL11423">
        <v>-64.199194909227501</v>
      </c>
      <c r="AM11423" s="11" t="s">
        <v>433</v>
      </c>
      <c r="AN11423">
        <v>12206.8711802161</v>
      </c>
      <c r="AO11423">
        <v>0</v>
      </c>
      <c r="AP11423">
        <v>812.93164610312101</v>
      </c>
      <c r="AQ11423">
        <v>599.33499082587696</v>
      </c>
      <c r="AR11423">
        <v>1043.71787418555</v>
      </c>
      <c r="AS11423">
        <f t="shared" si="178"/>
        <v>0</v>
      </c>
    </row>
    <row r="11424" spans="1:45" x14ac:dyDescent="0.25">
      <c r="A11424">
        <v>11423</v>
      </c>
      <c r="B11424" s="11" t="s">
        <v>477</v>
      </c>
      <c r="C11424" s="1">
        <v>43972</v>
      </c>
      <c r="D11424">
        <v>494.36849999999998</v>
      </c>
      <c r="E11424">
        <v>438</v>
      </c>
      <c r="F11424">
        <v>554.51250000000005</v>
      </c>
      <c r="G11424">
        <v>162.07300000000001</v>
      </c>
      <c r="H11424">
        <v>148</v>
      </c>
      <c r="I11424">
        <v>176.51249999999999</v>
      </c>
      <c r="J11424">
        <v>142.405</v>
      </c>
      <c r="K11424">
        <v>130.98750000000001</v>
      </c>
      <c r="L11424">
        <v>154.5</v>
      </c>
      <c r="M11424">
        <v>13</v>
      </c>
      <c r="N11424">
        <v>13</v>
      </c>
      <c r="O11424">
        <v>13</v>
      </c>
      <c r="P11424">
        <v>48.399000000000001</v>
      </c>
      <c r="Q11424">
        <v>34.5</v>
      </c>
      <c r="R11424">
        <v>71.525000000000006</v>
      </c>
      <c r="S11424">
        <v>16.2225</v>
      </c>
      <c r="T11424">
        <v>13.5</v>
      </c>
      <c r="U11424">
        <v>20</v>
      </c>
      <c r="V11424">
        <v>8944</v>
      </c>
      <c r="W11424">
        <v>8944</v>
      </c>
      <c r="X11424">
        <v>8944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16.356000000000002</v>
      </c>
      <c r="AF11424">
        <v>16</v>
      </c>
      <c r="AG11424">
        <v>17</v>
      </c>
      <c r="AH11424">
        <v>9128.8510000000006</v>
      </c>
      <c r="AI11424">
        <v>8945</v>
      </c>
      <c r="AJ11424">
        <v>8946</v>
      </c>
      <c r="AK11424" s="11" t="s">
        <v>433</v>
      </c>
      <c r="AL11424">
        <v>-64.199194909227501</v>
      </c>
      <c r="AM11424" s="11" t="s">
        <v>433</v>
      </c>
      <c r="AN11424">
        <v>12316.598454957701</v>
      </c>
      <c r="AO11424">
        <v>0</v>
      </c>
      <c r="AP11424">
        <v>774.70167460455002</v>
      </c>
      <c r="AQ11424">
        <v>562.24543921649501</v>
      </c>
      <c r="AR11424">
        <v>1008.70354904551</v>
      </c>
      <c r="AS11424">
        <f t="shared" si="178"/>
        <v>0</v>
      </c>
    </row>
    <row r="11425" spans="1:45" x14ac:dyDescent="0.25">
      <c r="A11425">
        <v>11424</v>
      </c>
      <c r="B11425" s="11" t="s">
        <v>477</v>
      </c>
      <c r="C11425" s="1">
        <v>43973</v>
      </c>
      <c r="D11425">
        <v>460.74900000000002</v>
      </c>
      <c r="E11425">
        <v>408</v>
      </c>
      <c r="F11425">
        <v>521.53750000000002</v>
      </c>
      <c r="G11425">
        <v>151.81049999999999</v>
      </c>
      <c r="H11425">
        <v>138.98750000000001</v>
      </c>
      <c r="I11425">
        <v>166</v>
      </c>
      <c r="J11425">
        <v>133.65899999999999</v>
      </c>
      <c r="K11425">
        <v>122.5</v>
      </c>
      <c r="L11425">
        <v>146</v>
      </c>
      <c r="M11425">
        <v>12</v>
      </c>
      <c r="N11425">
        <v>12</v>
      </c>
      <c r="O11425">
        <v>12</v>
      </c>
      <c r="P11425">
        <v>46.213500000000003</v>
      </c>
      <c r="Q11425">
        <v>32</v>
      </c>
      <c r="R11425">
        <v>68.012500000000003</v>
      </c>
      <c r="S11425">
        <v>15.545</v>
      </c>
      <c r="T11425">
        <v>12.5</v>
      </c>
      <c r="U11425">
        <v>19</v>
      </c>
      <c r="V11425">
        <v>8956</v>
      </c>
      <c r="W11425">
        <v>8956</v>
      </c>
      <c r="X11425">
        <v>8956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16.024000000000001</v>
      </c>
      <c r="AF11425">
        <v>16</v>
      </c>
      <c r="AG11425">
        <v>16</v>
      </c>
      <c r="AH11425">
        <v>9144.875</v>
      </c>
      <c r="AI11425">
        <v>8961</v>
      </c>
      <c r="AJ11425">
        <v>8962</v>
      </c>
      <c r="AK11425" s="11" t="s">
        <v>433</v>
      </c>
      <c r="AL11425">
        <v>-64.199194909227501</v>
      </c>
      <c r="AM11425" s="11" t="s">
        <v>433</v>
      </c>
      <c r="AN11425">
        <v>12426.3257296992</v>
      </c>
      <c r="AP11425">
        <v>729.46024044651494</v>
      </c>
      <c r="AQ11425">
        <v>521.57943024486303</v>
      </c>
      <c r="AR11425">
        <v>961.58358447533101</v>
      </c>
      <c r="AS11425">
        <f t="shared" si="178"/>
        <v>0</v>
      </c>
    </row>
    <row r="11426" spans="1:45" x14ac:dyDescent="0.25">
      <c r="A11426">
        <v>11425</v>
      </c>
      <c r="B11426" s="11" t="s">
        <v>477</v>
      </c>
      <c r="C11426" s="1">
        <v>43974</v>
      </c>
      <c r="D11426">
        <v>435.0575</v>
      </c>
      <c r="E11426">
        <v>381.9375</v>
      </c>
      <c r="F11426">
        <v>496</v>
      </c>
      <c r="G11426">
        <v>142.1345</v>
      </c>
      <c r="H11426">
        <v>128.5</v>
      </c>
      <c r="I11426">
        <v>156.51249999999999</v>
      </c>
      <c r="J11426">
        <v>125.2865</v>
      </c>
      <c r="K11426">
        <v>114.5</v>
      </c>
      <c r="L11426">
        <v>137</v>
      </c>
      <c r="M11426">
        <v>14.919</v>
      </c>
      <c r="N11426">
        <v>14</v>
      </c>
      <c r="O11426">
        <v>16</v>
      </c>
      <c r="P11426">
        <v>44.359000000000002</v>
      </c>
      <c r="Q11426">
        <v>31</v>
      </c>
      <c r="R11426">
        <v>68.5</v>
      </c>
      <c r="S11426">
        <v>14.7255</v>
      </c>
      <c r="T11426">
        <v>12</v>
      </c>
      <c r="U11426">
        <v>18.5</v>
      </c>
      <c r="V11426">
        <v>9159.7939999999999</v>
      </c>
      <c r="W11426">
        <v>8975</v>
      </c>
      <c r="X11426">
        <v>8978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K11426" s="11" t="s">
        <v>433</v>
      </c>
      <c r="AL11426">
        <v>-64.199194909227501</v>
      </c>
      <c r="AM11426" s="11" t="s">
        <v>433</v>
      </c>
      <c r="AN11426">
        <v>12536.053004440701</v>
      </c>
      <c r="AP11426">
        <v>689.21375552397205</v>
      </c>
      <c r="AQ11426">
        <v>485.33612819760998</v>
      </c>
      <c r="AR11426">
        <v>922.81925470028102</v>
      </c>
      <c r="AS11426">
        <f t="shared" si="178"/>
        <v>0</v>
      </c>
    </row>
    <row r="11427" spans="1:45" x14ac:dyDescent="0.25">
      <c r="A11427">
        <v>11426</v>
      </c>
      <c r="B11427" s="11" t="s">
        <v>477</v>
      </c>
      <c r="C11427" s="1">
        <v>43975</v>
      </c>
      <c r="D11427">
        <v>410.67399999999998</v>
      </c>
      <c r="E11427">
        <v>358.48750000000001</v>
      </c>
      <c r="F11427">
        <v>471.52499999999998</v>
      </c>
      <c r="G11427">
        <v>133.9425</v>
      </c>
      <c r="H11427">
        <v>120.5</v>
      </c>
      <c r="I11427">
        <v>148</v>
      </c>
      <c r="J11427">
        <v>118.2145</v>
      </c>
      <c r="K11427">
        <v>106.5</v>
      </c>
      <c r="L11427">
        <v>130.5</v>
      </c>
      <c r="M11427">
        <v>14.007999999999999</v>
      </c>
      <c r="N11427">
        <v>13</v>
      </c>
      <c r="O11427">
        <v>15</v>
      </c>
      <c r="P11427">
        <v>42.534500000000001</v>
      </c>
      <c r="Q11427">
        <v>29</v>
      </c>
      <c r="R11427">
        <v>65.012500000000003</v>
      </c>
      <c r="S11427">
        <v>14.085000000000001</v>
      </c>
      <c r="T11427">
        <v>11.487500000000001</v>
      </c>
      <c r="U11427">
        <v>18</v>
      </c>
      <c r="V11427">
        <v>9173.8019999999997</v>
      </c>
      <c r="W11427">
        <v>8988</v>
      </c>
      <c r="X11427">
        <v>8993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K11427" s="11" t="s">
        <v>433</v>
      </c>
      <c r="AL11427">
        <v>-64.199194909227501</v>
      </c>
      <c r="AM11427" s="11" t="s">
        <v>433</v>
      </c>
      <c r="AN11427">
        <v>12645.7802791822</v>
      </c>
      <c r="AP11427">
        <v>656.04851816860605</v>
      </c>
      <c r="AQ11427">
        <v>454.827694900334</v>
      </c>
      <c r="AR11427">
        <v>890.39099763687705</v>
      </c>
      <c r="AS11427">
        <f t="shared" si="178"/>
        <v>0</v>
      </c>
    </row>
    <row r="11428" spans="1:45" x14ac:dyDescent="0.25">
      <c r="A11428">
        <v>11427</v>
      </c>
      <c r="B11428" s="11" t="s">
        <v>477</v>
      </c>
      <c r="C11428" s="1">
        <v>43976</v>
      </c>
      <c r="D11428">
        <v>388.041</v>
      </c>
      <c r="E11428">
        <v>333.48750000000001</v>
      </c>
      <c r="F11428">
        <v>454.5</v>
      </c>
      <c r="G11428">
        <v>127.28149999999999</v>
      </c>
      <c r="H11428">
        <v>113.5</v>
      </c>
      <c r="I11428">
        <v>142.5</v>
      </c>
      <c r="J11428">
        <v>112.408</v>
      </c>
      <c r="K11428">
        <v>100.9875</v>
      </c>
      <c r="L11428">
        <v>125.5125</v>
      </c>
      <c r="M11428">
        <v>13.154</v>
      </c>
      <c r="N11428">
        <v>13</v>
      </c>
      <c r="O11428">
        <v>14</v>
      </c>
      <c r="P11428">
        <v>40.828499999999998</v>
      </c>
      <c r="Q11428">
        <v>28</v>
      </c>
      <c r="R11428">
        <v>62.012500000000003</v>
      </c>
      <c r="S11428">
        <v>13.657999999999999</v>
      </c>
      <c r="T11428">
        <v>10.5</v>
      </c>
      <c r="U11428">
        <v>17.5</v>
      </c>
      <c r="V11428">
        <v>9186.9560000000001</v>
      </c>
      <c r="W11428">
        <v>9001</v>
      </c>
      <c r="X11428">
        <v>9007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K11428" s="11" t="s">
        <v>433</v>
      </c>
      <c r="AL11428">
        <v>-61.2480852348139</v>
      </c>
      <c r="AM11428" s="11" t="s">
        <v>433</v>
      </c>
      <c r="AN11428">
        <v>12755.5075539236</v>
      </c>
      <c r="AP11428">
        <v>661.83472966434101</v>
      </c>
      <c r="AQ11428">
        <v>437.54088402725802</v>
      </c>
      <c r="AR11428">
        <v>941.57813546340901</v>
      </c>
      <c r="AS11428">
        <f t="shared" si="178"/>
        <v>0</v>
      </c>
    </row>
    <row r="11429" spans="1:45" x14ac:dyDescent="0.25">
      <c r="A11429">
        <v>11428</v>
      </c>
      <c r="B11429" s="11" t="s">
        <v>477</v>
      </c>
      <c r="C11429" s="1">
        <v>43977</v>
      </c>
      <c r="D11429">
        <v>369.06400000000002</v>
      </c>
      <c r="E11429">
        <v>316.48750000000001</v>
      </c>
      <c r="F11429">
        <v>431.02499999999998</v>
      </c>
      <c r="G11429">
        <v>121.73950000000001</v>
      </c>
      <c r="H11429">
        <v>107.9875</v>
      </c>
      <c r="I11429">
        <v>138</v>
      </c>
      <c r="J11429">
        <v>107.5305</v>
      </c>
      <c r="K11429">
        <v>95.5</v>
      </c>
      <c r="L11429">
        <v>121.5</v>
      </c>
      <c r="M11429">
        <v>12.454000000000001</v>
      </c>
      <c r="N11429">
        <v>12</v>
      </c>
      <c r="O11429">
        <v>14</v>
      </c>
      <c r="P11429">
        <v>39.829500000000003</v>
      </c>
      <c r="Q11429">
        <v>26</v>
      </c>
      <c r="R11429">
        <v>63.012500000000003</v>
      </c>
      <c r="S11429">
        <v>13.231</v>
      </c>
      <c r="T11429">
        <v>10.5</v>
      </c>
      <c r="U11429">
        <v>17.012499999999999</v>
      </c>
      <c r="V11429">
        <v>9199.41</v>
      </c>
      <c r="W11429">
        <v>9013</v>
      </c>
      <c r="X11429">
        <v>902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K11429" s="11" t="s">
        <v>433</v>
      </c>
      <c r="AL11429">
        <v>-58.296975560400398</v>
      </c>
      <c r="AM11429" s="11" t="s">
        <v>433</v>
      </c>
      <c r="AN11429">
        <v>12865.234828665099</v>
      </c>
      <c r="AP11429">
        <v>707.76941235067</v>
      </c>
      <c r="AQ11429">
        <v>428.81986844334801</v>
      </c>
      <c r="AR11429">
        <v>1059.07058999482</v>
      </c>
      <c r="AS11429">
        <f t="shared" si="178"/>
        <v>0</v>
      </c>
    </row>
    <row r="11430" spans="1:45" x14ac:dyDescent="0.25">
      <c r="A11430">
        <v>11429</v>
      </c>
      <c r="B11430" s="11" t="s">
        <v>477</v>
      </c>
      <c r="C11430" s="1">
        <v>43978</v>
      </c>
      <c r="D11430">
        <v>353.16050000000001</v>
      </c>
      <c r="E11430">
        <v>297.47500000000002</v>
      </c>
      <c r="F11430">
        <v>421.01249999999999</v>
      </c>
      <c r="G11430">
        <v>116.7855</v>
      </c>
      <c r="H11430">
        <v>102.5</v>
      </c>
      <c r="I11430">
        <v>135</v>
      </c>
      <c r="J11430">
        <v>103.27200000000001</v>
      </c>
      <c r="K11430">
        <v>91</v>
      </c>
      <c r="L11430">
        <v>119</v>
      </c>
      <c r="M11430">
        <v>12.021000000000001</v>
      </c>
      <c r="N11430">
        <v>11</v>
      </c>
      <c r="O11430">
        <v>13</v>
      </c>
      <c r="P11430">
        <v>39.258000000000003</v>
      </c>
      <c r="Q11430">
        <v>24.5</v>
      </c>
      <c r="R11430">
        <v>63.512500000000003</v>
      </c>
      <c r="S11430">
        <v>12.85</v>
      </c>
      <c r="T11430">
        <v>10</v>
      </c>
      <c r="U11430">
        <v>17</v>
      </c>
      <c r="V11430">
        <v>9211.4310000000005</v>
      </c>
      <c r="W11430">
        <v>9024</v>
      </c>
      <c r="X11430">
        <v>9033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K11430" s="11" t="s">
        <v>433</v>
      </c>
      <c r="AL11430">
        <v>-55.345865885986797</v>
      </c>
      <c r="AM11430" s="11" t="s">
        <v>433</v>
      </c>
      <c r="AN11430">
        <v>12974.9621034066</v>
      </c>
      <c r="AP11430">
        <v>761.21739610928296</v>
      </c>
      <c r="AQ11430">
        <v>417.96398326866301</v>
      </c>
      <c r="AR11430">
        <v>1226.1988658482201</v>
      </c>
      <c r="AS11430">
        <f t="shared" si="178"/>
        <v>0</v>
      </c>
    </row>
    <row r="11431" spans="1:45" x14ac:dyDescent="0.25">
      <c r="A11431">
        <v>11430</v>
      </c>
      <c r="B11431" s="11" t="s">
        <v>477</v>
      </c>
      <c r="C11431" s="1">
        <v>43979</v>
      </c>
      <c r="D11431">
        <v>339.68400000000003</v>
      </c>
      <c r="E11431">
        <v>280.5</v>
      </c>
      <c r="F11431">
        <v>416.03750000000002</v>
      </c>
      <c r="G11431">
        <v>112.099</v>
      </c>
      <c r="H11431">
        <v>96.5</v>
      </c>
      <c r="I11431">
        <v>130.52500000000001</v>
      </c>
      <c r="J11431">
        <v>99.328000000000003</v>
      </c>
      <c r="K11431">
        <v>86.487499999999997</v>
      </c>
      <c r="L11431">
        <v>115.5</v>
      </c>
      <c r="M11431">
        <v>11.385999999999999</v>
      </c>
      <c r="N11431">
        <v>11</v>
      </c>
      <c r="O11431">
        <v>13</v>
      </c>
      <c r="P11431">
        <v>38.729500000000002</v>
      </c>
      <c r="Q11431">
        <v>24</v>
      </c>
      <c r="R11431">
        <v>62</v>
      </c>
      <c r="S11431">
        <v>12.702500000000001</v>
      </c>
      <c r="T11431">
        <v>9.5</v>
      </c>
      <c r="U11431">
        <v>17</v>
      </c>
      <c r="V11431">
        <v>9222.8169999999991</v>
      </c>
      <c r="W11431">
        <v>9035</v>
      </c>
      <c r="X11431">
        <v>9046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K11431" s="11" t="s">
        <v>433</v>
      </c>
      <c r="AL11431">
        <v>-52.394756211573203</v>
      </c>
      <c r="AM11431" s="11" t="s">
        <v>433</v>
      </c>
      <c r="AN11431">
        <v>13084.689378148099</v>
      </c>
      <c r="AP11431">
        <v>833.10334678427103</v>
      </c>
      <c r="AQ11431">
        <v>405.19874589704</v>
      </c>
      <c r="AR11431">
        <v>1436.38841843512</v>
      </c>
      <c r="AS11431">
        <f t="shared" si="178"/>
        <v>0</v>
      </c>
    </row>
    <row r="11432" spans="1:45" x14ac:dyDescent="0.25">
      <c r="A11432">
        <v>11431</v>
      </c>
      <c r="B11432" s="11" t="s">
        <v>477</v>
      </c>
      <c r="C11432" s="1">
        <v>43980</v>
      </c>
      <c r="D11432">
        <v>328.4615</v>
      </c>
      <c r="E11432">
        <v>267</v>
      </c>
      <c r="F11432">
        <v>404.5</v>
      </c>
      <c r="G11432">
        <v>108.0825</v>
      </c>
      <c r="H11432">
        <v>91.5</v>
      </c>
      <c r="I11432">
        <v>127.5125</v>
      </c>
      <c r="J11432">
        <v>95.974500000000006</v>
      </c>
      <c r="K11432">
        <v>82</v>
      </c>
      <c r="L11432">
        <v>114.5</v>
      </c>
      <c r="M11432">
        <v>10.967000000000001</v>
      </c>
      <c r="N11432">
        <v>10</v>
      </c>
      <c r="O11432">
        <v>13</v>
      </c>
      <c r="P11432">
        <v>37.607999999999997</v>
      </c>
      <c r="Q11432">
        <v>23.987500000000001</v>
      </c>
      <c r="R11432">
        <v>59.512500000000003</v>
      </c>
      <c r="S11432">
        <v>12.542999999999999</v>
      </c>
      <c r="T11432">
        <v>9.5</v>
      </c>
      <c r="U11432">
        <v>17.012499999999999</v>
      </c>
      <c r="V11432">
        <v>9233.7839999999997</v>
      </c>
      <c r="W11432">
        <v>9045</v>
      </c>
      <c r="X11432">
        <v>9058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K11432" s="11" t="s">
        <v>433</v>
      </c>
      <c r="AL11432">
        <v>-49.443646537159701</v>
      </c>
      <c r="AM11432" s="11" t="s">
        <v>433</v>
      </c>
      <c r="AN11432">
        <v>13194.4166528896</v>
      </c>
      <c r="AP11432">
        <v>929.3337739776</v>
      </c>
      <c r="AQ11432">
        <v>396.035727363452</v>
      </c>
      <c r="AR11432">
        <v>1764.35568805449</v>
      </c>
      <c r="AS11432">
        <f t="shared" si="178"/>
        <v>0</v>
      </c>
    </row>
    <row r="11433" spans="1:45" x14ac:dyDescent="0.25">
      <c r="A11433">
        <v>11432</v>
      </c>
      <c r="B11433" s="11" t="s">
        <v>477</v>
      </c>
      <c r="C11433" s="1">
        <v>43981</v>
      </c>
      <c r="D11433">
        <v>319.52300000000002</v>
      </c>
      <c r="E11433">
        <v>258.5</v>
      </c>
      <c r="F11433">
        <v>404.52499999999998</v>
      </c>
      <c r="G11433">
        <v>104.3305</v>
      </c>
      <c r="H11433">
        <v>87.487499999999997</v>
      </c>
      <c r="I11433">
        <v>125.5125</v>
      </c>
      <c r="J11433">
        <v>92.872</v>
      </c>
      <c r="K11433">
        <v>77.487499999999997</v>
      </c>
      <c r="L11433">
        <v>111.5125</v>
      </c>
      <c r="M11433">
        <v>10.599</v>
      </c>
      <c r="N11433">
        <v>9</v>
      </c>
      <c r="O11433">
        <v>12</v>
      </c>
      <c r="P11433">
        <v>37.702500000000001</v>
      </c>
      <c r="Q11433">
        <v>23</v>
      </c>
      <c r="R11433">
        <v>60.512500000000003</v>
      </c>
      <c r="S11433">
        <v>12.356999999999999</v>
      </c>
      <c r="T11433">
        <v>8.5</v>
      </c>
      <c r="U11433">
        <v>17.5</v>
      </c>
      <c r="V11433">
        <v>9244.3829999999998</v>
      </c>
      <c r="W11433">
        <v>9054</v>
      </c>
      <c r="X11433">
        <v>9070.0249999999996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K11433" s="11" t="s">
        <v>433</v>
      </c>
      <c r="AL11433">
        <v>-49.443646537159701</v>
      </c>
      <c r="AM11433" s="11" t="s">
        <v>433</v>
      </c>
      <c r="AN11433">
        <v>13304.143927631099</v>
      </c>
      <c r="AP11433">
        <v>991.06016724436699</v>
      </c>
      <c r="AQ11433">
        <v>379.19090445656298</v>
      </c>
      <c r="AR11433">
        <v>2029.2079887550301</v>
      </c>
      <c r="AS11433">
        <f t="shared" si="178"/>
        <v>0</v>
      </c>
    </row>
    <row r="11434" spans="1:45" x14ac:dyDescent="0.25">
      <c r="A11434">
        <v>11433</v>
      </c>
      <c r="B11434" s="11" t="s">
        <v>477</v>
      </c>
      <c r="C11434" s="1">
        <v>43982</v>
      </c>
      <c r="D11434">
        <v>311.8125</v>
      </c>
      <c r="E11434">
        <v>250.47499999999999</v>
      </c>
      <c r="F11434">
        <v>398.01249999999999</v>
      </c>
      <c r="G11434">
        <v>100.863</v>
      </c>
      <c r="H11434">
        <v>82.987499999999997</v>
      </c>
      <c r="I11434">
        <v>125</v>
      </c>
      <c r="J11434">
        <v>90.048500000000004</v>
      </c>
      <c r="K11434">
        <v>73.987499999999997</v>
      </c>
      <c r="L11434">
        <v>112</v>
      </c>
      <c r="M11434">
        <v>10.313000000000001</v>
      </c>
      <c r="N11434">
        <v>9</v>
      </c>
      <c r="O11434">
        <v>12</v>
      </c>
      <c r="P11434">
        <v>37.084000000000003</v>
      </c>
      <c r="Q11434">
        <v>23</v>
      </c>
      <c r="R11434">
        <v>59.512500000000003</v>
      </c>
      <c r="S11434">
        <v>12.221500000000001</v>
      </c>
      <c r="T11434">
        <v>8.5</v>
      </c>
      <c r="U11434">
        <v>17.5</v>
      </c>
      <c r="V11434">
        <v>9254.6959999999999</v>
      </c>
      <c r="W11434">
        <v>9064</v>
      </c>
      <c r="X11434">
        <v>9083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K11434" s="11" t="s">
        <v>433</v>
      </c>
      <c r="AL11434">
        <v>-49.443646537159701</v>
      </c>
      <c r="AM11434" s="11" t="s">
        <v>433</v>
      </c>
      <c r="AN11434">
        <v>13413.8712023727</v>
      </c>
      <c r="AP11434">
        <v>1012.03333850426</v>
      </c>
      <c r="AQ11434">
        <v>357.308661376685</v>
      </c>
      <c r="AR11434">
        <v>2230.3774497700801</v>
      </c>
      <c r="AS11434">
        <f t="shared" si="178"/>
        <v>0</v>
      </c>
    </row>
    <row r="11435" spans="1:45" x14ac:dyDescent="0.25">
      <c r="A11435">
        <v>11434</v>
      </c>
      <c r="B11435" s="11" t="s">
        <v>477</v>
      </c>
      <c r="C11435" s="1">
        <v>43983</v>
      </c>
      <c r="D11435">
        <v>305.30849999999998</v>
      </c>
      <c r="E11435">
        <v>236.47499999999999</v>
      </c>
      <c r="F11435">
        <v>399.51249999999999</v>
      </c>
      <c r="G11435">
        <v>98.393500000000003</v>
      </c>
      <c r="H11435">
        <v>79</v>
      </c>
      <c r="I11435">
        <v>124.5125</v>
      </c>
      <c r="J11435">
        <v>87.994</v>
      </c>
      <c r="K11435">
        <v>71</v>
      </c>
      <c r="L11435">
        <v>111.5</v>
      </c>
      <c r="M11435">
        <v>10.128</v>
      </c>
      <c r="N11435">
        <v>9</v>
      </c>
      <c r="O11435">
        <v>13</v>
      </c>
      <c r="P11435">
        <v>36.700000000000003</v>
      </c>
      <c r="Q11435">
        <v>21.987500000000001</v>
      </c>
      <c r="R11435">
        <v>61</v>
      </c>
      <c r="S11435">
        <v>11.958</v>
      </c>
      <c r="T11435">
        <v>8.5</v>
      </c>
      <c r="U11435">
        <v>17</v>
      </c>
      <c r="V11435">
        <v>9264.8240000000005</v>
      </c>
      <c r="W11435">
        <v>9072</v>
      </c>
      <c r="X11435">
        <v>9095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K11435" s="11" t="s">
        <v>433</v>
      </c>
      <c r="AL11435">
        <v>-49.443646537159701</v>
      </c>
      <c r="AM11435" s="11" t="s">
        <v>433</v>
      </c>
      <c r="AN11435">
        <v>13523.598477114099</v>
      </c>
      <c r="AP11435">
        <v>1044.89903968256</v>
      </c>
      <c r="AQ11435">
        <v>339.214495602623</v>
      </c>
      <c r="AR11435">
        <v>2415.5985095329602</v>
      </c>
      <c r="AS11435">
        <f t="shared" si="178"/>
        <v>0</v>
      </c>
    </row>
    <row r="11436" spans="1:45" x14ac:dyDescent="0.25">
      <c r="A11436">
        <v>11435</v>
      </c>
      <c r="B11436" s="11" t="s">
        <v>477</v>
      </c>
      <c r="C11436" s="1">
        <v>43984</v>
      </c>
      <c r="D11436">
        <v>298.77050000000003</v>
      </c>
      <c r="E11436">
        <v>227.5</v>
      </c>
      <c r="F11436">
        <v>401.01249999999999</v>
      </c>
      <c r="G11436">
        <v>95.893000000000001</v>
      </c>
      <c r="H11436">
        <v>75.487499999999997</v>
      </c>
      <c r="I11436">
        <v>124.0125</v>
      </c>
      <c r="J11436">
        <v>85.9285</v>
      </c>
      <c r="K11436">
        <v>68.962500000000006</v>
      </c>
      <c r="L11436">
        <v>112</v>
      </c>
      <c r="M11436">
        <v>9.9960000000000004</v>
      </c>
      <c r="N11436">
        <v>8</v>
      </c>
      <c r="O11436">
        <v>13</v>
      </c>
      <c r="P11436">
        <v>35.627000000000002</v>
      </c>
      <c r="Q11436">
        <v>20.5</v>
      </c>
      <c r="R11436">
        <v>64.012500000000003</v>
      </c>
      <c r="S11436">
        <v>11.662000000000001</v>
      </c>
      <c r="T11436">
        <v>8</v>
      </c>
      <c r="U11436">
        <v>17.5</v>
      </c>
      <c r="V11436">
        <v>9274.82</v>
      </c>
      <c r="W11436">
        <v>9081</v>
      </c>
      <c r="X11436">
        <v>9107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K11436" s="11" t="s">
        <v>433</v>
      </c>
      <c r="AL11436">
        <v>-49.443646537159701</v>
      </c>
      <c r="AM11436" s="11" t="s">
        <v>433</v>
      </c>
      <c r="AN11436">
        <v>13633.3257518556</v>
      </c>
      <c r="AP11436">
        <v>1088.3883038239801</v>
      </c>
      <c r="AQ11436">
        <v>326.24123526997897</v>
      </c>
      <c r="AR11436">
        <v>2669.09683692306</v>
      </c>
      <c r="AS11436">
        <f t="shared" si="178"/>
        <v>0</v>
      </c>
    </row>
    <row r="11437" spans="1:45" x14ac:dyDescent="0.25">
      <c r="A11437">
        <v>11436</v>
      </c>
      <c r="B11437" s="11" t="s">
        <v>477</v>
      </c>
      <c r="C11437" s="1">
        <v>43985</v>
      </c>
      <c r="D11437">
        <v>291.36099999999999</v>
      </c>
      <c r="E11437">
        <v>215.5</v>
      </c>
      <c r="F11437">
        <v>400.5</v>
      </c>
      <c r="G11437">
        <v>93.442999999999998</v>
      </c>
      <c r="H11437">
        <v>72.5</v>
      </c>
      <c r="I11437">
        <v>123.0125</v>
      </c>
      <c r="J11437">
        <v>83.8185</v>
      </c>
      <c r="K11437">
        <v>65.987499999999997</v>
      </c>
      <c r="L11437">
        <v>112.0125</v>
      </c>
      <c r="M11437">
        <v>9.89</v>
      </c>
      <c r="N11437">
        <v>8</v>
      </c>
      <c r="O11437">
        <v>13</v>
      </c>
      <c r="P11437">
        <v>34.297499999999999</v>
      </c>
      <c r="Q11437">
        <v>19</v>
      </c>
      <c r="R11437">
        <v>60.5</v>
      </c>
      <c r="S11437">
        <v>11.314500000000001</v>
      </c>
      <c r="T11437">
        <v>7.5</v>
      </c>
      <c r="U11437">
        <v>17.5</v>
      </c>
      <c r="V11437">
        <v>9284.7099999999991</v>
      </c>
      <c r="W11437">
        <v>9089</v>
      </c>
      <c r="X11437">
        <v>912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K11437" s="11" t="s">
        <v>433</v>
      </c>
      <c r="AL11437">
        <v>-49.443646537159701</v>
      </c>
      <c r="AM11437" s="11" t="s">
        <v>433</v>
      </c>
      <c r="AN11437">
        <v>13743.053026597099</v>
      </c>
      <c r="AP11437">
        <v>1140.55977287719</v>
      </c>
      <c r="AQ11437">
        <v>315.82246094886199</v>
      </c>
      <c r="AR11437">
        <v>2949.91595501136</v>
      </c>
      <c r="AS11437">
        <f t="shared" si="178"/>
        <v>0</v>
      </c>
    </row>
    <row r="11438" spans="1:45" x14ac:dyDescent="0.25">
      <c r="A11438">
        <v>11437</v>
      </c>
      <c r="B11438" s="11" t="s">
        <v>477</v>
      </c>
      <c r="C11438" s="1">
        <v>43986</v>
      </c>
      <c r="D11438">
        <v>283.13049999999998</v>
      </c>
      <c r="E11438">
        <v>207.98750000000001</v>
      </c>
      <c r="F11438">
        <v>399.02499999999998</v>
      </c>
      <c r="G11438">
        <v>90.918999999999997</v>
      </c>
      <c r="H11438">
        <v>68.5</v>
      </c>
      <c r="I11438">
        <v>123.02500000000001</v>
      </c>
      <c r="J11438">
        <v>81.624499999999998</v>
      </c>
      <c r="K11438">
        <v>62</v>
      </c>
      <c r="L11438">
        <v>112.02500000000001</v>
      </c>
      <c r="M11438">
        <v>9.7959999999999994</v>
      </c>
      <c r="N11438">
        <v>8</v>
      </c>
      <c r="O11438">
        <v>13</v>
      </c>
      <c r="P11438">
        <v>32.9345</v>
      </c>
      <c r="Q11438">
        <v>18</v>
      </c>
      <c r="R11438">
        <v>59.5</v>
      </c>
      <c r="S11438">
        <v>10.89</v>
      </c>
      <c r="T11438">
        <v>7</v>
      </c>
      <c r="U11438">
        <v>17</v>
      </c>
      <c r="V11438">
        <v>9294.5059999999994</v>
      </c>
      <c r="W11438">
        <v>9096</v>
      </c>
      <c r="X11438">
        <v>9133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K11438" s="11" t="s">
        <v>433</v>
      </c>
      <c r="AL11438">
        <v>-49.443646537159701</v>
      </c>
      <c r="AM11438" s="11" t="s">
        <v>433</v>
      </c>
      <c r="AN11438">
        <v>13852.7803013386</v>
      </c>
      <c r="AP11438">
        <v>1191.6210049134199</v>
      </c>
      <c r="AQ11438">
        <v>303.19590552821802</v>
      </c>
      <c r="AR11438">
        <v>3245.3530785582998</v>
      </c>
      <c r="AS11438">
        <f t="shared" si="178"/>
        <v>0</v>
      </c>
    </row>
    <row r="11439" spans="1:45" x14ac:dyDescent="0.25">
      <c r="A11439">
        <v>11438</v>
      </c>
      <c r="B11439" s="11" t="s">
        <v>477</v>
      </c>
      <c r="C11439" s="1">
        <v>43987</v>
      </c>
      <c r="D11439">
        <v>275.68349999999998</v>
      </c>
      <c r="E11439">
        <v>198</v>
      </c>
      <c r="F11439">
        <v>401.52499999999998</v>
      </c>
      <c r="G11439">
        <v>88.354500000000002</v>
      </c>
      <c r="H11439">
        <v>65.487499999999997</v>
      </c>
      <c r="I11439">
        <v>124</v>
      </c>
      <c r="J11439">
        <v>79.376999999999995</v>
      </c>
      <c r="K11439">
        <v>59</v>
      </c>
      <c r="L11439">
        <v>112.5</v>
      </c>
      <c r="M11439">
        <v>9.673</v>
      </c>
      <c r="N11439">
        <v>8</v>
      </c>
      <c r="O11439">
        <v>13</v>
      </c>
      <c r="P11439">
        <v>31.7195</v>
      </c>
      <c r="Q11439">
        <v>17</v>
      </c>
      <c r="R11439">
        <v>59.012500000000003</v>
      </c>
      <c r="S11439">
        <v>10.571</v>
      </c>
      <c r="T11439">
        <v>6.5</v>
      </c>
      <c r="U11439">
        <v>17.012499999999999</v>
      </c>
      <c r="V11439">
        <v>9304.1790000000001</v>
      </c>
      <c r="W11439">
        <v>9104</v>
      </c>
      <c r="X11439">
        <v>9146.0249999999996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K11439" s="11" t="s">
        <v>433</v>
      </c>
      <c r="AL11439">
        <v>-49.443646537159701</v>
      </c>
      <c r="AM11439" s="11" t="s">
        <v>433</v>
      </c>
      <c r="AN11439">
        <v>13962.507576080099</v>
      </c>
      <c r="AP11439">
        <v>1238.9120436539899</v>
      </c>
      <c r="AQ11439">
        <v>287.37329410426298</v>
      </c>
      <c r="AR11439">
        <v>3493.2840838473298</v>
      </c>
      <c r="AS11439">
        <f t="shared" si="178"/>
        <v>0</v>
      </c>
    </row>
    <row r="11440" spans="1:45" x14ac:dyDescent="0.25">
      <c r="A11440">
        <v>11439</v>
      </c>
      <c r="B11440" s="11" t="s">
        <v>477</v>
      </c>
      <c r="C11440" s="1">
        <v>43988</v>
      </c>
      <c r="D11440">
        <v>268.2115</v>
      </c>
      <c r="E11440">
        <v>190.5</v>
      </c>
      <c r="F11440">
        <v>401.61250000000001</v>
      </c>
      <c r="G11440">
        <v>86.011499999999998</v>
      </c>
      <c r="H11440">
        <v>61.487499999999997</v>
      </c>
      <c r="I11440">
        <v>123.5125</v>
      </c>
      <c r="J11440">
        <v>77.27</v>
      </c>
      <c r="K11440">
        <v>55.5</v>
      </c>
      <c r="L11440">
        <v>113.0125</v>
      </c>
      <c r="M11440">
        <v>9.4960000000000004</v>
      </c>
      <c r="N11440">
        <v>7</v>
      </c>
      <c r="O11440">
        <v>14</v>
      </c>
      <c r="P11440">
        <v>31.686</v>
      </c>
      <c r="Q11440">
        <v>16.5</v>
      </c>
      <c r="R11440">
        <v>60.5</v>
      </c>
      <c r="S11440">
        <v>10.448</v>
      </c>
      <c r="T11440">
        <v>6</v>
      </c>
      <c r="U11440">
        <v>17</v>
      </c>
      <c r="V11440">
        <v>9313.6749999999993</v>
      </c>
      <c r="W11440">
        <v>9112</v>
      </c>
      <c r="X11440">
        <v>916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K11440" s="11" t="s">
        <v>433</v>
      </c>
      <c r="AL11440">
        <v>-49.443646537159701</v>
      </c>
      <c r="AM11440" s="11" t="s">
        <v>433</v>
      </c>
      <c r="AN11440">
        <v>14072.2348508216</v>
      </c>
      <c r="AP11440">
        <v>1285.8081664681999</v>
      </c>
      <c r="AQ11440">
        <v>274.43499897122399</v>
      </c>
      <c r="AR11440">
        <v>3773.3288034392499</v>
      </c>
      <c r="AS11440">
        <f t="shared" si="178"/>
        <v>0</v>
      </c>
    </row>
    <row r="11441" spans="1:45" x14ac:dyDescent="0.25">
      <c r="A11441">
        <v>11440</v>
      </c>
      <c r="B11441" s="11" t="s">
        <v>477</v>
      </c>
      <c r="C11441" s="1">
        <v>43989</v>
      </c>
      <c r="D11441">
        <v>262.762</v>
      </c>
      <c r="E11441">
        <v>180.98750000000001</v>
      </c>
      <c r="F11441">
        <v>418.01249999999999</v>
      </c>
      <c r="G11441">
        <v>84.12</v>
      </c>
      <c r="H11441">
        <v>57.975000000000001</v>
      </c>
      <c r="I11441">
        <v>125.5125</v>
      </c>
      <c r="J11441">
        <v>75.644499999999994</v>
      </c>
      <c r="K11441">
        <v>52.487499999999997</v>
      </c>
      <c r="L11441">
        <v>114.5125</v>
      </c>
      <c r="M11441">
        <v>9.2059999999999995</v>
      </c>
      <c r="N11441">
        <v>7</v>
      </c>
      <c r="O11441">
        <v>13</v>
      </c>
      <c r="P11441">
        <v>32.789499999999997</v>
      </c>
      <c r="Q11441">
        <v>15.5</v>
      </c>
      <c r="R11441">
        <v>69</v>
      </c>
      <c r="S11441">
        <v>10.663500000000001</v>
      </c>
      <c r="T11441">
        <v>6</v>
      </c>
      <c r="U11441">
        <v>19.5</v>
      </c>
      <c r="V11441">
        <v>9322.8809999999994</v>
      </c>
      <c r="W11441">
        <v>9119</v>
      </c>
      <c r="X11441">
        <v>9173.0499999999993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K11441" s="11" t="s">
        <v>433</v>
      </c>
      <c r="AL11441">
        <v>-49.443646537159701</v>
      </c>
      <c r="AM11441" s="11" t="s">
        <v>433</v>
      </c>
      <c r="AN11441">
        <v>14181.962125563099</v>
      </c>
      <c r="AP11441">
        <v>1329.5405163391099</v>
      </c>
      <c r="AQ11441">
        <v>261.19086064565897</v>
      </c>
      <c r="AR11441">
        <v>4052.0456255573799</v>
      </c>
      <c r="AS11441">
        <f t="shared" si="178"/>
        <v>0</v>
      </c>
    </row>
    <row r="11442" spans="1:45" x14ac:dyDescent="0.25">
      <c r="A11442">
        <v>11441</v>
      </c>
      <c r="B11442" s="11" t="s">
        <v>477</v>
      </c>
      <c r="C11442" s="1">
        <v>43990</v>
      </c>
      <c r="D11442">
        <v>260.57</v>
      </c>
      <c r="E11442">
        <v>169</v>
      </c>
      <c r="F11442">
        <v>436.08749999999998</v>
      </c>
      <c r="G11442">
        <v>83.126000000000005</v>
      </c>
      <c r="H11442">
        <v>55.987499999999997</v>
      </c>
      <c r="I11442">
        <v>132.01249999999999</v>
      </c>
      <c r="J11442">
        <v>74.864500000000007</v>
      </c>
      <c r="K11442">
        <v>50.487499999999997</v>
      </c>
      <c r="L11442">
        <v>120.5125</v>
      </c>
      <c r="M11442">
        <v>8.8780000000000001</v>
      </c>
      <c r="N11442">
        <v>6</v>
      </c>
      <c r="O11442">
        <v>13</v>
      </c>
      <c r="P11442">
        <v>35.353000000000002</v>
      </c>
      <c r="Q11442">
        <v>14.5</v>
      </c>
      <c r="R11442">
        <v>80.537499999999994</v>
      </c>
      <c r="S11442">
        <v>11.13</v>
      </c>
      <c r="T11442">
        <v>6</v>
      </c>
      <c r="U11442">
        <v>23.5</v>
      </c>
      <c r="V11442">
        <v>9331.759</v>
      </c>
      <c r="W11442">
        <v>9125</v>
      </c>
      <c r="X11442">
        <v>9186.0249999999996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K11442" s="11" t="s">
        <v>433</v>
      </c>
      <c r="AL11442">
        <v>-49.443646537159701</v>
      </c>
      <c r="AM11442" s="11" t="s">
        <v>433</v>
      </c>
      <c r="AN11442">
        <v>14291.6894003046</v>
      </c>
      <c r="AP11442">
        <v>1369.4278207986999</v>
      </c>
      <c r="AQ11442">
        <v>246.656454786099</v>
      </c>
      <c r="AR11442">
        <v>4293.3899708367899</v>
      </c>
      <c r="AS11442">
        <f t="shared" si="178"/>
        <v>0</v>
      </c>
    </row>
    <row r="11443" spans="1:45" x14ac:dyDescent="0.25">
      <c r="A11443">
        <v>11442</v>
      </c>
      <c r="B11443" s="11" t="s">
        <v>477</v>
      </c>
      <c r="C11443" s="1">
        <v>43991</v>
      </c>
      <c r="D11443">
        <v>263.66550000000001</v>
      </c>
      <c r="E11443">
        <v>161.98750000000001</v>
      </c>
      <c r="F11443">
        <v>461.42500000000001</v>
      </c>
      <c r="G11443">
        <v>83.683000000000007</v>
      </c>
      <c r="H11443">
        <v>52.987499999999997</v>
      </c>
      <c r="I11443">
        <v>140.55000000000001</v>
      </c>
      <c r="J11443">
        <v>75.586500000000001</v>
      </c>
      <c r="K11443">
        <v>47.5</v>
      </c>
      <c r="L11443">
        <v>130.01249999999999</v>
      </c>
      <c r="M11443">
        <v>8.5009999999999994</v>
      </c>
      <c r="N11443">
        <v>6</v>
      </c>
      <c r="O11443">
        <v>13</v>
      </c>
      <c r="P11443">
        <v>39.387</v>
      </c>
      <c r="Q11443">
        <v>14.5</v>
      </c>
      <c r="R11443">
        <v>95.025000000000006</v>
      </c>
      <c r="S11443">
        <v>12.157</v>
      </c>
      <c r="T11443">
        <v>5.5</v>
      </c>
      <c r="U11443">
        <v>27.5</v>
      </c>
      <c r="V11443">
        <v>9340.26</v>
      </c>
      <c r="W11443">
        <v>9132</v>
      </c>
      <c r="X11443">
        <v>920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K11443" s="11" t="s">
        <v>433</v>
      </c>
      <c r="AL11443">
        <v>-49.443646537159701</v>
      </c>
      <c r="AM11443" s="11" t="s">
        <v>433</v>
      </c>
      <c r="AN11443">
        <v>14401.416675046101</v>
      </c>
      <c r="AP11443">
        <v>1407.32262998689</v>
      </c>
      <c r="AQ11443">
        <v>233.836921589822</v>
      </c>
      <c r="AR11443">
        <v>4525.7222637919704</v>
      </c>
      <c r="AS11443">
        <f t="shared" si="178"/>
        <v>0</v>
      </c>
    </row>
    <row r="11444" spans="1:45" x14ac:dyDescent="0.25">
      <c r="A11444">
        <v>11443</v>
      </c>
      <c r="B11444" s="11" t="s">
        <v>477</v>
      </c>
      <c r="C11444" s="1">
        <v>43992</v>
      </c>
      <c r="D11444">
        <v>272.85000000000002</v>
      </c>
      <c r="E11444">
        <v>156.48750000000001</v>
      </c>
      <c r="F11444">
        <v>519.29999999999995</v>
      </c>
      <c r="G11444">
        <v>86.012500000000003</v>
      </c>
      <c r="H11444">
        <v>50.487499999999997</v>
      </c>
      <c r="I11444">
        <v>159.5</v>
      </c>
      <c r="J11444">
        <v>78.016000000000005</v>
      </c>
      <c r="K11444">
        <v>45</v>
      </c>
      <c r="L11444">
        <v>150.01249999999999</v>
      </c>
      <c r="M11444">
        <v>8.2240000000000002</v>
      </c>
      <c r="N11444">
        <v>6</v>
      </c>
      <c r="O11444">
        <v>13</v>
      </c>
      <c r="P11444">
        <v>43.981000000000002</v>
      </c>
      <c r="Q11444">
        <v>15</v>
      </c>
      <c r="R11444">
        <v>115.08750000000001</v>
      </c>
      <c r="S11444">
        <v>13.537000000000001</v>
      </c>
      <c r="T11444">
        <v>5.5</v>
      </c>
      <c r="U11444">
        <v>34</v>
      </c>
      <c r="V11444">
        <v>9348.4840000000004</v>
      </c>
      <c r="W11444">
        <v>9138</v>
      </c>
      <c r="X11444">
        <v>9213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K11444" s="11" t="s">
        <v>433</v>
      </c>
      <c r="AL11444">
        <v>-49.443646537159701</v>
      </c>
      <c r="AM11444" s="11" t="s">
        <v>433</v>
      </c>
      <c r="AN11444">
        <v>14511.1439497876</v>
      </c>
      <c r="AP11444">
        <v>1452.19880562958</v>
      </c>
      <c r="AQ11444">
        <v>222.174407102168</v>
      </c>
      <c r="AR11444">
        <v>4807.7412863770496</v>
      </c>
      <c r="AS11444">
        <f t="shared" si="178"/>
        <v>0</v>
      </c>
    </row>
    <row r="11445" spans="1:45" x14ac:dyDescent="0.25">
      <c r="A11445">
        <v>11444</v>
      </c>
      <c r="B11445" s="11" t="s">
        <v>477</v>
      </c>
      <c r="C11445" s="1">
        <v>43993</v>
      </c>
      <c r="D11445">
        <v>288.08249999999998</v>
      </c>
      <c r="E11445">
        <v>149.48750000000001</v>
      </c>
      <c r="F11445">
        <v>600.01250000000005</v>
      </c>
      <c r="G11445">
        <v>89.970500000000001</v>
      </c>
      <c r="H11445">
        <v>48.5</v>
      </c>
      <c r="I11445">
        <v>184.52500000000001</v>
      </c>
      <c r="J11445">
        <v>82.025999999999996</v>
      </c>
      <c r="K11445">
        <v>43</v>
      </c>
      <c r="L11445">
        <v>172.01249999999999</v>
      </c>
      <c r="M11445">
        <v>8.2059999999999995</v>
      </c>
      <c r="N11445">
        <v>5</v>
      </c>
      <c r="O11445">
        <v>14</v>
      </c>
      <c r="P11445">
        <v>48.7575</v>
      </c>
      <c r="Q11445">
        <v>14.5</v>
      </c>
      <c r="R11445">
        <v>137.05000000000001</v>
      </c>
      <c r="S11445">
        <v>14.835000000000001</v>
      </c>
      <c r="T11445">
        <v>5.5</v>
      </c>
      <c r="U11445">
        <v>40.5</v>
      </c>
      <c r="V11445">
        <v>9356.69</v>
      </c>
      <c r="W11445">
        <v>9144</v>
      </c>
      <c r="X11445">
        <v>9227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K11445" s="11" t="s">
        <v>433</v>
      </c>
      <c r="AL11445">
        <v>-49.443646537159701</v>
      </c>
      <c r="AM11445" s="11" t="s">
        <v>433</v>
      </c>
      <c r="AN11445">
        <v>14620.871224529101</v>
      </c>
      <c r="AP11445">
        <v>1509.8757666481599</v>
      </c>
      <c r="AQ11445">
        <v>213.60722489003101</v>
      </c>
      <c r="AR11445">
        <v>5209.8759823894097</v>
      </c>
      <c r="AS11445">
        <f t="shared" si="178"/>
        <v>0</v>
      </c>
    </row>
    <row r="11446" spans="1:45" x14ac:dyDescent="0.25">
      <c r="A11446">
        <v>11445</v>
      </c>
      <c r="B11446" s="11" t="s">
        <v>477</v>
      </c>
      <c r="C11446" s="1">
        <v>43994</v>
      </c>
      <c r="D11446">
        <v>308.38499999999999</v>
      </c>
      <c r="E11446">
        <v>142.46250000000001</v>
      </c>
      <c r="F11446">
        <v>702.08749999999998</v>
      </c>
      <c r="G11446">
        <v>95.515500000000003</v>
      </c>
      <c r="H11446">
        <v>47</v>
      </c>
      <c r="I11446">
        <v>212.01249999999999</v>
      </c>
      <c r="J11446">
        <v>87.576999999999998</v>
      </c>
      <c r="K11446">
        <v>41.5</v>
      </c>
      <c r="L11446">
        <v>200.52500000000001</v>
      </c>
      <c r="M11446">
        <v>8.4719999999999995</v>
      </c>
      <c r="N11446">
        <v>5</v>
      </c>
      <c r="O11446">
        <v>16</v>
      </c>
      <c r="P11446">
        <v>52.893999999999998</v>
      </c>
      <c r="Q11446">
        <v>14</v>
      </c>
      <c r="R11446">
        <v>164.08750000000001</v>
      </c>
      <c r="S11446">
        <v>16.312000000000001</v>
      </c>
      <c r="T11446">
        <v>5</v>
      </c>
      <c r="U11446">
        <v>46.512500000000003</v>
      </c>
      <c r="V11446">
        <v>9365.1620000000003</v>
      </c>
      <c r="W11446">
        <v>9150</v>
      </c>
      <c r="X11446">
        <v>9241.0499999999993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K11446" s="11" t="s">
        <v>433</v>
      </c>
      <c r="AL11446">
        <v>-49.443646537159701</v>
      </c>
      <c r="AM11446" s="11" t="s">
        <v>433</v>
      </c>
      <c r="AN11446">
        <v>14730.5984992706</v>
      </c>
      <c r="AP11446">
        <v>1568.8321833130799</v>
      </c>
      <c r="AQ11446">
        <v>204.611392494477</v>
      </c>
      <c r="AR11446">
        <v>5633.9851486427697</v>
      </c>
      <c r="AS11446">
        <f t="shared" si="178"/>
        <v>0</v>
      </c>
    </row>
    <row r="11447" spans="1:45" x14ac:dyDescent="0.25">
      <c r="A11447">
        <v>11446</v>
      </c>
      <c r="B11447" s="11" t="s">
        <v>477</v>
      </c>
      <c r="C11447" s="1">
        <v>43995</v>
      </c>
      <c r="D11447">
        <v>333.38749999999999</v>
      </c>
      <c r="E11447">
        <v>138.5</v>
      </c>
      <c r="F11447">
        <v>846.0625</v>
      </c>
      <c r="G11447">
        <v>102.26300000000001</v>
      </c>
      <c r="H11447">
        <v>46.5</v>
      </c>
      <c r="I11447">
        <v>243.07499999999999</v>
      </c>
      <c r="J11447">
        <v>94.245000000000005</v>
      </c>
      <c r="K11447">
        <v>41</v>
      </c>
      <c r="L11447">
        <v>233</v>
      </c>
      <c r="M11447">
        <v>9.1020000000000003</v>
      </c>
      <c r="N11447">
        <v>5</v>
      </c>
      <c r="O11447">
        <v>19.024999999999999</v>
      </c>
      <c r="P11447">
        <v>57.621499999999997</v>
      </c>
      <c r="Q11447">
        <v>13.5</v>
      </c>
      <c r="R11447">
        <v>192.01249999999999</v>
      </c>
      <c r="S11447">
        <v>17.768000000000001</v>
      </c>
      <c r="T11447">
        <v>5</v>
      </c>
      <c r="U11447">
        <v>52.5</v>
      </c>
      <c r="V11447">
        <v>9374.2639999999992</v>
      </c>
      <c r="W11447">
        <v>9155</v>
      </c>
      <c r="X11447">
        <v>9261.0249999999996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K11447" s="11" t="s">
        <v>433</v>
      </c>
      <c r="AL11447">
        <v>-49.443646537159701</v>
      </c>
      <c r="AM11447" s="11" t="s">
        <v>433</v>
      </c>
      <c r="AN11447">
        <v>14840.325774012001</v>
      </c>
      <c r="AP11447">
        <v>1630.20645997357</v>
      </c>
      <c r="AQ11447">
        <v>196.06179030761101</v>
      </c>
      <c r="AR11447">
        <v>6071.0280095296002</v>
      </c>
      <c r="AS11447">
        <f t="shared" si="178"/>
        <v>0</v>
      </c>
    </row>
    <row r="11448" spans="1:45" x14ac:dyDescent="0.25">
      <c r="A11448">
        <v>11447</v>
      </c>
      <c r="B11448" s="11" t="s">
        <v>477</v>
      </c>
      <c r="C11448" s="1">
        <v>43996</v>
      </c>
      <c r="D11448">
        <v>361.9545</v>
      </c>
      <c r="E11448">
        <v>130.48750000000001</v>
      </c>
      <c r="F11448">
        <v>975.85</v>
      </c>
      <c r="G11448">
        <v>110.0605</v>
      </c>
      <c r="H11448">
        <v>45</v>
      </c>
      <c r="I11448">
        <v>284.13749999999999</v>
      </c>
      <c r="J11448">
        <v>101.866</v>
      </c>
      <c r="K11448">
        <v>39</v>
      </c>
      <c r="L11448">
        <v>270.05</v>
      </c>
      <c r="M11448">
        <v>10.102</v>
      </c>
      <c r="N11448">
        <v>5</v>
      </c>
      <c r="O11448">
        <v>24</v>
      </c>
      <c r="P11448">
        <v>62.493000000000002</v>
      </c>
      <c r="Q11448">
        <v>13</v>
      </c>
      <c r="R11448">
        <v>214.73750000000001</v>
      </c>
      <c r="S11448">
        <v>19.361499999999999</v>
      </c>
      <c r="T11448">
        <v>4.9874999999999998</v>
      </c>
      <c r="U11448">
        <v>63.524999999999999</v>
      </c>
      <c r="V11448">
        <v>9384.366</v>
      </c>
      <c r="W11448">
        <v>9160</v>
      </c>
      <c r="X11448">
        <v>9286.1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K11448" s="11" t="s">
        <v>433</v>
      </c>
      <c r="AL11448">
        <v>-49.443646537159701</v>
      </c>
      <c r="AM11448" s="11" t="s">
        <v>433</v>
      </c>
      <c r="AN11448">
        <v>14950.0530487536</v>
      </c>
      <c r="AP11448">
        <v>1696.5978917944999</v>
      </c>
      <c r="AQ11448">
        <v>188.11985531505201</v>
      </c>
      <c r="AR11448">
        <v>6512.7798483323304</v>
      </c>
      <c r="AS11448">
        <f t="shared" si="178"/>
        <v>0</v>
      </c>
    </row>
    <row r="11449" spans="1:45" x14ac:dyDescent="0.25">
      <c r="A11449">
        <v>11448</v>
      </c>
      <c r="B11449" s="11" t="s">
        <v>477</v>
      </c>
      <c r="C11449" s="1">
        <v>43997</v>
      </c>
      <c r="D11449">
        <v>393.32799999999997</v>
      </c>
      <c r="E11449">
        <v>128.47499999999999</v>
      </c>
      <c r="F11449">
        <v>1145.2625</v>
      </c>
      <c r="G11449">
        <v>118.4855</v>
      </c>
      <c r="H11449">
        <v>43.5</v>
      </c>
      <c r="I11449">
        <v>326.51249999999999</v>
      </c>
      <c r="J11449">
        <v>110.017</v>
      </c>
      <c r="K11449">
        <v>38.487499999999997</v>
      </c>
      <c r="L11449">
        <v>309.58749999999998</v>
      </c>
      <c r="M11449">
        <v>11.337</v>
      </c>
      <c r="N11449">
        <v>4</v>
      </c>
      <c r="O11449">
        <v>30.024999999999999</v>
      </c>
      <c r="P11449">
        <v>68.086500000000001</v>
      </c>
      <c r="Q11449">
        <v>12.5</v>
      </c>
      <c r="R11449">
        <v>253.1875</v>
      </c>
      <c r="S11449">
        <v>20.983000000000001</v>
      </c>
      <c r="T11449">
        <v>4.9874999999999998</v>
      </c>
      <c r="U11449">
        <v>73.587499999999906</v>
      </c>
      <c r="V11449">
        <v>9395.7029999999995</v>
      </c>
      <c r="W11449">
        <v>9164</v>
      </c>
      <c r="X11449">
        <v>9317.125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K11449" s="11" t="s">
        <v>433</v>
      </c>
      <c r="AL11449">
        <v>-49.443646537159701</v>
      </c>
      <c r="AM11449" s="11" t="s">
        <v>433</v>
      </c>
      <c r="AN11449">
        <v>15059.780323495101</v>
      </c>
      <c r="AP11449">
        <v>1754.09909138028</v>
      </c>
      <c r="AQ11449">
        <v>179.48866794221101</v>
      </c>
      <c r="AR11449">
        <v>6925.6570582192398</v>
      </c>
      <c r="AS11449">
        <f t="shared" si="178"/>
        <v>0</v>
      </c>
    </row>
    <row r="11450" spans="1:45" x14ac:dyDescent="0.25">
      <c r="A11450">
        <v>11449</v>
      </c>
      <c r="B11450" s="11" t="s">
        <v>477</v>
      </c>
      <c r="C11450" s="1">
        <v>43998</v>
      </c>
      <c r="D11450">
        <v>427.07799999999997</v>
      </c>
      <c r="E11450">
        <v>125.97499999999999</v>
      </c>
      <c r="F11450">
        <v>1356.15</v>
      </c>
      <c r="G11450">
        <v>127.49299999999999</v>
      </c>
      <c r="H11450">
        <v>42</v>
      </c>
      <c r="I11450">
        <v>380.57499999999999</v>
      </c>
      <c r="J11450">
        <v>118.7175</v>
      </c>
      <c r="K11450">
        <v>37.5</v>
      </c>
      <c r="L11450">
        <v>359.21249999999998</v>
      </c>
      <c r="M11450">
        <v>12.542</v>
      </c>
      <c r="N11450">
        <v>4</v>
      </c>
      <c r="O11450">
        <v>35.024999999999999</v>
      </c>
      <c r="P11450">
        <v>74.343999999999994</v>
      </c>
      <c r="Q11450">
        <v>12</v>
      </c>
      <c r="R11450">
        <v>301.52499999999998</v>
      </c>
      <c r="S11450">
        <v>22.780999999999999</v>
      </c>
      <c r="T11450">
        <v>4.5</v>
      </c>
      <c r="U11450">
        <v>86.537499999999994</v>
      </c>
      <c r="V11450">
        <v>9408.2450000000008</v>
      </c>
      <c r="W11450">
        <v>9169</v>
      </c>
      <c r="X11450">
        <v>9357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K11450" s="11" t="s">
        <v>433</v>
      </c>
      <c r="AL11450">
        <v>-49.443646537159701</v>
      </c>
      <c r="AM11450" s="11" t="s">
        <v>433</v>
      </c>
      <c r="AN11450">
        <v>15169.5075982366</v>
      </c>
      <c r="AP11450">
        <v>1792.6990243617799</v>
      </c>
      <c r="AQ11450">
        <v>167.92498950976901</v>
      </c>
      <c r="AR11450">
        <v>7258.8361800771199</v>
      </c>
      <c r="AS11450">
        <f t="shared" si="178"/>
        <v>0</v>
      </c>
    </row>
    <row r="11451" spans="1:45" x14ac:dyDescent="0.25">
      <c r="A11451">
        <v>11450</v>
      </c>
      <c r="B11451" s="11" t="s">
        <v>477</v>
      </c>
      <c r="C11451" s="1">
        <v>43999</v>
      </c>
      <c r="D11451">
        <v>461.822</v>
      </c>
      <c r="E11451">
        <v>118.4875</v>
      </c>
      <c r="F11451">
        <v>1599.575</v>
      </c>
      <c r="G11451">
        <v>137.4135</v>
      </c>
      <c r="H11451">
        <v>40</v>
      </c>
      <c r="I11451">
        <v>435.51249999999999</v>
      </c>
      <c r="J11451">
        <v>128.191</v>
      </c>
      <c r="K11451">
        <v>35.5</v>
      </c>
      <c r="L11451">
        <v>414.099999999999</v>
      </c>
      <c r="M11451">
        <v>13.723000000000001</v>
      </c>
      <c r="N11451">
        <v>4</v>
      </c>
      <c r="O11451">
        <v>41</v>
      </c>
      <c r="P11451">
        <v>79.641499999999994</v>
      </c>
      <c r="Q11451">
        <v>10.987500000000001</v>
      </c>
      <c r="R11451">
        <v>348.61250000000001</v>
      </c>
      <c r="S11451">
        <v>24.851500000000001</v>
      </c>
      <c r="T11451">
        <v>4</v>
      </c>
      <c r="U11451">
        <v>102.03749999999999</v>
      </c>
      <c r="V11451">
        <v>9421.9680000000008</v>
      </c>
      <c r="W11451">
        <v>9173</v>
      </c>
      <c r="X11451">
        <v>9391.1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K11451" s="11" t="s">
        <v>433</v>
      </c>
      <c r="AL11451">
        <v>-49.443646537159701</v>
      </c>
      <c r="AM11451" s="11" t="s">
        <v>433</v>
      </c>
      <c r="AN11451">
        <v>15279.234872978101</v>
      </c>
      <c r="AP11451">
        <v>1824.00971384627</v>
      </c>
      <c r="AQ11451">
        <v>155.92606450896699</v>
      </c>
      <c r="AR11451">
        <v>7561.2420984597802</v>
      </c>
      <c r="AS11451">
        <f t="shared" si="178"/>
        <v>0</v>
      </c>
    </row>
    <row r="11452" spans="1:45" x14ac:dyDescent="0.25">
      <c r="A11452">
        <v>11451</v>
      </c>
      <c r="B11452" s="11" t="s">
        <v>477</v>
      </c>
      <c r="C11452" s="1">
        <v>44000</v>
      </c>
      <c r="D11452">
        <v>500.10950000000003</v>
      </c>
      <c r="E11452">
        <v>111.4875</v>
      </c>
      <c r="F11452">
        <v>1823.0125</v>
      </c>
      <c r="G11452">
        <v>148.435</v>
      </c>
      <c r="H11452">
        <v>37.487499999999997</v>
      </c>
      <c r="I11452">
        <v>521.53750000000002</v>
      </c>
      <c r="J11452">
        <v>138.58699999999999</v>
      </c>
      <c r="K11452">
        <v>34.475000000000001</v>
      </c>
      <c r="L11452">
        <v>493.3</v>
      </c>
      <c r="M11452">
        <v>14.930999999999999</v>
      </c>
      <c r="N11452">
        <v>4</v>
      </c>
      <c r="O11452">
        <v>47</v>
      </c>
      <c r="P11452">
        <v>87.500500000000002</v>
      </c>
      <c r="Q11452">
        <v>11</v>
      </c>
      <c r="R11452">
        <v>375.724999999999</v>
      </c>
      <c r="S11452">
        <v>27.0915</v>
      </c>
      <c r="T11452">
        <v>4</v>
      </c>
      <c r="U11452">
        <v>115.6</v>
      </c>
      <c r="V11452">
        <v>9436.8989999999994</v>
      </c>
      <c r="W11452">
        <v>9176</v>
      </c>
      <c r="X11452">
        <v>9440.2749999999996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K11452" s="11" t="s">
        <v>433</v>
      </c>
      <c r="AL11452">
        <v>-49.443646537159701</v>
      </c>
      <c r="AM11452" s="11" t="s">
        <v>433</v>
      </c>
      <c r="AN11452">
        <v>15388.9621477196</v>
      </c>
      <c r="AP11452">
        <v>1859.8560193018</v>
      </c>
      <c r="AQ11452">
        <v>145.301791783608</v>
      </c>
      <c r="AR11452">
        <v>7887.7934703109704</v>
      </c>
      <c r="AS11452">
        <f t="shared" si="178"/>
        <v>0</v>
      </c>
    </row>
    <row r="11453" spans="1:45" x14ac:dyDescent="0.25">
      <c r="A11453">
        <v>11452</v>
      </c>
      <c r="B11453" s="11" t="s">
        <v>477</v>
      </c>
      <c r="C11453" s="1">
        <v>44001</v>
      </c>
      <c r="D11453">
        <v>542.24</v>
      </c>
      <c r="E11453">
        <v>113.91249999999999</v>
      </c>
      <c r="F11453">
        <v>2096.1</v>
      </c>
      <c r="G11453">
        <v>160.839</v>
      </c>
      <c r="H11453">
        <v>36.487499999999997</v>
      </c>
      <c r="I11453">
        <v>603.47500000000002</v>
      </c>
      <c r="J11453">
        <v>150.3125</v>
      </c>
      <c r="K11453">
        <v>32.487499999999997</v>
      </c>
      <c r="L11453">
        <v>581.67499999999995</v>
      </c>
      <c r="M11453">
        <v>16.173999999999999</v>
      </c>
      <c r="N11453">
        <v>4</v>
      </c>
      <c r="O11453">
        <v>54.05</v>
      </c>
      <c r="P11453">
        <v>95.213499999999996</v>
      </c>
      <c r="Q11453">
        <v>10</v>
      </c>
      <c r="R11453">
        <v>423.31249999999898</v>
      </c>
      <c r="S11453">
        <v>29.577000000000002</v>
      </c>
      <c r="T11453">
        <v>4</v>
      </c>
      <c r="U11453">
        <v>133.16249999999999</v>
      </c>
      <c r="V11453">
        <v>9453.0730000000003</v>
      </c>
      <c r="W11453">
        <v>9179</v>
      </c>
      <c r="X11453">
        <v>9490.35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K11453" s="11" t="s">
        <v>433</v>
      </c>
      <c r="AL11453">
        <v>-49.443646537159701</v>
      </c>
      <c r="AM11453" s="11" t="s">
        <v>433</v>
      </c>
      <c r="AN11453">
        <v>15498.689422461101</v>
      </c>
      <c r="AP11453">
        <v>1898.48504094502</v>
      </c>
      <c r="AQ11453">
        <v>135.701006212831</v>
      </c>
      <c r="AR11453">
        <v>8335.5127279039407</v>
      </c>
      <c r="AS11453">
        <f t="shared" si="178"/>
        <v>0</v>
      </c>
    </row>
    <row r="11454" spans="1:45" x14ac:dyDescent="0.25">
      <c r="A11454">
        <v>11453</v>
      </c>
      <c r="B11454" s="11" t="s">
        <v>477</v>
      </c>
      <c r="C11454" s="1">
        <v>44002</v>
      </c>
      <c r="D11454">
        <v>589.16800000000001</v>
      </c>
      <c r="E11454">
        <v>99.974999999999994</v>
      </c>
      <c r="F11454">
        <v>2397.4625000000001</v>
      </c>
      <c r="G11454">
        <v>174.54400000000001</v>
      </c>
      <c r="H11454">
        <v>35.5</v>
      </c>
      <c r="I11454">
        <v>696.849999999999</v>
      </c>
      <c r="J11454">
        <v>163.221</v>
      </c>
      <c r="K11454">
        <v>31.5</v>
      </c>
      <c r="L11454">
        <v>668.162499999999</v>
      </c>
      <c r="M11454">
        <v>17.507999999999999</v>
      </c>
      <c r="N11454">
        <v>4</v>
      </c>
      <c r="O11454">
        <v>63.074999999999903</v>
      </c>
      <c r="P11454">
        <v>104.492</v>
      </c>
      <c r="Q11454">
        <v>10</v>
      </c>
      <c r="R11454">
        <v>513.32499999999902</v>
      </c>
      <c r="S11454">
        <v>32.070500000000003</v>
      </c>
      <c r="T11454">
        <v>4</v>
      </c>
      <c r="U11454">
        <v>152.71250000000001</v>
      </c>
      <c r="V11454">
        <v>9470.5810000000001</v>
      </c>
      <c r="W11454">
        <v>9183</v>
      </c>
      <c r="X11454">
        <v>9552.3250000000007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K11454" s="11" t="s">
        <v>433</v>
      </c>
      <c r="AL11454">
        <v>-49.443646537159701</v>
      </c>
      <c r="AM11454" s="11" t="s">
        <v>433</v>
      </c>
      <c r="AN11454">
        <v>15608.4166972025</v>
      </c>
      <c r="AP11454">
        <v>1943.4933405655499</v>
      </c>
      <c r="AQ11454">
        <v>127.267726565339</v>
      </c>
      <c r="AR11454">
        <v>8889.1692145263696</v>
      </c>
      <c r="AS11454">
        <f t="shared" si="178"/>
        <v>0</v>
      </c>
    </row>
    <row r="11455" spans="1:45" x14ac:dyDescent="0.25">
      <c r="A11455">
        <v>11454</v>
      </c>
      <c r="B11455" s="11" t="s">
        <v>477</v>
      </c>
      <c r="C11455" s="1">
        <v>44003</v>
      </c>
      <c r="D11455">
        <v>639.75199999999995</v>
      </c>
      <c r="E11455">
        <v>95.987499999999997</v>
      </c>
      <c r="F11455">
        <v>2691.7624999999998</v>
      </c>
      <c r="G11455">
        <v>190.04400000000001</v>
      </c>
      <c r="H11455">
        <v>33.5</v>
      </c>
      <c r="I11455">
        <v>804</v>
      </c>
      <c r="J11455">
        <v>177.78749999999999</v>
      </c>
      <c r="K11455">
        <v>29.487500000000001</v>
      </c>
      <c r="L11455">
        <v>765.17499999999995</v>
      </c>
      <c r="M11455">
        <v>19.044</v>
      </c>
      <c r="N11455">
        <v>4</v>
      </c>
      <c r="O11455">
        <v>75.05</v>
      </c>
      <c r="P11455">
        <v>112.71250000000001</v>
      </c>
      <c r="Q11455">
        <v>9.5</v>
      </c>
      <c r="R11455">
        <v>554.61249999999905</v>
      </c>
      <c r="S11455">
        <v>35.036000000000001</v>
      </c>
      <c r="T11455">
        <v>3.5</v>
      </c>
      <c r="U11455">
        <v>176.5</v>
      </c>
      <c r="V11455">
        <v>9489.625</v>
      </c>
      <c r="W11455">
        <v>9186</v>
      </c>
      <c r="X11455">
        <v>9634.4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K11455" s="11" t="s">
        <v>433</v>
      </c>
      <c r="AL11455">
        <v>-49.443646537159701</v>
      </c>
      <c r="AM11455" s="11" t="s">
        <v>433</v>
      </c>
      <c r="AN11455">
        <v>15718.143971944</v>
      </c>
      <c r="AP11455">
        <v>1979.11572096239</v>
      </c>
      <c r="AQ11455">
        <v>118.69599163923399</v>
      </c>
      <c r="AR11455">
        <v>9357.1961058245997</v>
      </c>
      <c r="AS11455">
        <f t="shared" si="178"/>
        <v>0</v>
      </c>
    </row>
    <row r="11456" spans="1:45" x14ac:dyDescent="0.25">
      <c r="A11456">
        <v>11455</v>
      </c>
      <c r="B11456" s="11" t="s">
        <v>477</v>
      </c>
      <c r="C11456" s="1">
        <v>44004</v>
      </c>
      <c r="D11456">
        <v>694.81700000000001</v>
      </c>
      <c r="E11456">
        <v>97.45</v>
      </c>
      <c r="F11456">
        <v>3104.4124999999999</v>
      </c>
      <c r="G11456">
        <v>207.17</v>
      </c>
      <c r="H11456">
        <v>32.487499999999997</v>
      </c>
      <c r="I11456">
        <v>914.25</v>
      </c>
      <c r="J11456">
        <v>193.81399999999999</v>
      </c>
      <c r="K11456">
        <v>28.5</v>
      </c>
      <c r="L11456">
        <v>874.53750000000002</v>
      </c>
      <c r="M11456">
        <v>20.763999999999999</v>
      </c>
      <c r="N11456">
        <v>3</v>
      </c>
      <c r="O11456">
        <v>88.05</v>
      </c>
      <c r="P11456">
        <v>122.599</v>
      </c>
      <c r="Q11456">
        <v>9</v>
      </c>
      <c r="R11456">
        <v>620.14999999999895</v>
      </c>
      <c r="S11456">
        <v>38.225000000000001</v>
      </c>
      <c r="T11456">
        <v>3.5</v>
      </c>
      <c r="U11456">
        <v>190.125</v>
      </c>
      <c r="V11456">
        <v>9510.3889999999992</v>
      </c>
      <c r="W11456">
        <v>9190</v>
      </c>
      <c r="X11456">
        <v>9724.2000000000007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K11456" s="11" t="s">
        <v>433</v>
      </c>
      <c r="AL11456">
        <v>-49.443646537159701</v>
      </c>
      <c r="AM11456" s="11" t="s">
        <v>433</v>
      </c>
      <c r="AN11456">
        <v>15827.8712466855</v>
      </c>
      <c r="AP11456">
        <v>1988.2435907297099</v>
      </c>
      <c r="AQ11456">
        <v>109.633501615003</v>
      </c>
      <c r="AR11456">
        <v>9479.8932596856594</v>
      </c>
      <c r="AS11456">
        <f t="shared" si="178"/>
        <v>0</v>
      </c>
    </row>
    <row r="11457" spans="1:45" x14ac:dyDescent="0.25">
      <c r="A11457">
        <v>11456</v>
      </c>
      <c r="B11457" s="11" t="s">
        <v>477</v>
      </c>
      <c r="C11457" s="1">
        <v>44005</v>
      </c>
      <c r="D11457">
        <v>757.67550000000006</v>
      </c>
      <c r="E11457">
        <v>93.462500000000006</v>
      </c>
      <c r="F11457">
        <v>3586.375</v>
      </c>
      <c r="G11457">
        <v>226.1815</v>
      </c>
      <c r="H11457">
        <v>30</v>
      </c>
      <c r="I11457">
        <v>1039.5125</v>
      </c>
      <c r="J11457">
        <v>211.654</v>
      </c>
      <c r="K11457">
        <v>27.987500000000001</v>
      </c>
      <c r="L11457">
        <v>988.41250000000002</v>
      </c>
      <c r="M11457">
        <v>22.655999999999999</v>
      </c>
      <c r="N11457">
        <v>3</v>
      </c>
      <c r="O11457">
        <v>100.02500000000001</v>
      </c>
      <c r="P11457">
        <v>136.28149999999999</v>
      </c>
      <c r="Q11457">
        <v>8.5</v>
      </c>
      <c r="R11457">
        <v>796.1</v>
      </c>
      <c r="S11457">
        <v>41.975499999999997</v>
      </c>
      <c r="T11457">
        <v>3</v>
      </c>
      <c r="U11457">
        <v>223.71250000000001</v>
      </c>
      <c r="V11457">
        <v>9533.0450000000001</v>
      </c>
      <c r="W11457">
        <v>9193</v>
      </c>
      <c r="X11457">
        <v>9862.2749999999996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K11457" s="11" t="s">
        <v>433</v>
      </c>
      <c r="AL11457">
        <v>-49.443646537159701</v>
      </c>
      <c r="AM11457" s="11" t="s">
        <v>433</v>
      </c>
      <c r="AN11457">
        <v>15937.598521427</v>
      </c>
      <c r="AP11457">
        <v>1978.16979070555</v>
      </c>
      <c r="AQ11457">
        <v>100.912032132223</v>
      </c>
      <c r="AR11457">
        <v>9491.1101390853291</v>
      </c>
      <c r="AS11457">
        <f t="shared" si="178"/>
        <v>0</v>
      </c>
    </row>
    <row r="11458" spans="1:45" x14ac:dyDescent="0.25">
      <c r="A11458">
        <v>11457</v>
      </c>
      <c r="B11458" s="11" t="s">
        <v>477</v>
      </c>
      <c r="C11458" s="1">
        <v>44006</v>
      </c>
      <c r="D11458">
        <v>828.428</v>
      </c>
      <c r="E11458">
        <v>91.95</v>
      </c>
      <c r="F11458">
        <v>4111.6374999999998</v>
      </c>
      <c r="G11458">
        <v>247.21899999999999</v>
      </c>
      <c r="H11458">
        <v>29.487500000000001</v>
      </c>
      <c r="I11458">
        <v>1170.9375</v>
      </c>
      <c r="J11458">
        <v>231.387</v>
      </c>
      <c r="K11458">
        <v>26.5</v>
      </c>
      <c r="L11458">
        <v>1112.8499999999999</v>
      </c>
      <c r="M11458">
        <v>24.693999999999999</v>
      </c>
      <c r="N11458">
        <v>3</v>
      </c>
      <c r="O11458">
        <v>114.075</v>
      </c>
      <c r="P11458">
        <v>149.261</v>
      </c>
      <c r="Q11458">
        <v>7.4874999999999998</v>
      </c>
      <c r="R11458">
        <v>833.89999999999804</v>
      </c>
      <c r="S11458">
        <v>45.986499999999999</v>
      </c>
      <c r="T11458">
        <v>3</v>
      </c>
      <c r="U11458">
        <v>252.07499999999999</v>
      </c>
      <c r="V11458">
        <v>9557.7389999999996</v>
      </c>
      <c r="W11458">
        <v>9196</v>
      </c>
      <c r="X11458">
        <v>9984.2999999999993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K11458" s="11" t="s">
        <v>433</v>
      </c>
      <c r="AL11458">
        <v>-49.443646537159701</v>
      </c>
      <c r="AM11458" s="11" t="s">
        <v>433</v>
      </c>
      <c r="AN11458">
        <v>16047.325796168499</v>
      </c>
      <c r="AP11458">
        <v>1967.5227083966699</v>
      </c>
      <c r="AQ11458">
        <v>92.972272162884494</v>
      </c>
      <c r="AR11458">
        <v>9487.4613664278495</v>
      </c>
      <c r="AS11458">
        <f t="shared" ref="AS11458:AS11521" si="179">_xlfn.IFNA(INDEX($BI$2:$BI$53,MATCH(B11465,$BH$2:$BH$53,0)),0)</f>
        <v>0</v>
      </c>
    </row>
    <row r="11459" spans="1:45" x14ac:dyDescent="0.25">
      <c r="A11459">
        <v>11458</v>
      </c>
      <c r="B11459" s="11" t="s">
        <v>477</v>
      </c>
      <c r="C11459" s="1">
        <v>44007</v>
      </c>
      <c r="D11459">
        <v>906.98149999999998</v>
      </c>
      <c r="E11459">
        <v>84.462500000000006</v>
      </c>
      <c r="F11459">
        <v>4785.7375000000002</v>
      </c>
      <c r="G11459">
        <v>270.512</v>
      </c>
      <c r="H11459">
        <v>27.975000000000001</v>
      </c>
      <c r="I11459">
        <v>1330.55</v>
      </c>
      <c r="J11459">
        <v>253.2895</v>
      </c>
      <c r="K11459">
        <v>24.987500000000001</v>
      </c>
      <c r="L11459">
        <v>1268.75</v>
      </c>
      <c r="M11459">
        <v>26.853999999999999</v>
      </c>
      <c r="N11459">
        <v>3</v>
      </c>
      <c r="O11459">
        <v>128.15</v>
      </c>
      <c r="P11459">
        <v>164.352</v>
      </c>
      <c r="Q11459">
        <v>8</v>
      </c>
      <c r="R11459">
        <v>984.3125</v>
      </c>
      <c r="S11459">
        <v>50.576000000000001</v>
      </c>
      <c r="T11459">
        <v>2.5</v>
      </c>
      <c r="U11459">
        <v>281.89999999999998</v>
      </c>
      <c r="V11459">
        <v>9584.5930000000008</v>
      </c>
      <c r="W11459">
        <v>9199</v>
      </c>
      <c r="X11459">
        <v>10107.299999999999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K11459" s="11" t="s">
        <v>433</v>
      </c>
      <c r="AL11459">
        <v>-49.443646537159701</v>
      </c>
      <c r="AM11459" s="11" t="s">
        <v>433</v>
      </c>
      <c r="AN11459">
        <v>16157.0530709101</v>
      </c>
      <c r="AP11459">
        <v>1954.1593012877299</v>
      </c>
      <c r="AQ11459">
        <v>85.673580836877207</v>
      </c>
      <c r="AR11459">
        <v>9599.7042964210505</v>
      </c>
      <c r="AS11459">
        <f t="shared" si="179"/>
        <v>0</v>
      </c>
    </row>
    <row r="11460" spans="1:45" x14ac:dyDescent="0.25">
      <c r="A11460">
        <v>11459</v>
      </c>
      <c r="B11460" s="11" t="s">
        <v>477</v>
      </c>
      <c r="C11460" s="1">
        <v>44008</v>
      </c>
      <c r="D11460">
        <v>995.54150000000004</v>
      </c>
      <c r="E11460">
        <v>81.5</v>
      </c>
      <c r="F11460">
        <v>5352.0999999999904</v>
      </c>
      <c r="G11460">
        <v>296.77050000000003</v>
      </c>
      <c r="H11460">
        <v>25.5</v>
      </c>
      <c r="I11460">
        <v>1552.7750000000001</v>
      </c>
      <c r="J11460">
        <v>277.92349999999999</v>
      </c>
      <c r="K11460">
        <v>23</v>
      </c>
      <c r="L11460">
        <v>1468.5</v>
      </c>
      <c r="M11460">
        <v>29.268000000000001</v>
      </c>
      <c r="N11460">
        <v>3</v>
      </c>
      <c r="O11460">
        <v>143.22499999999999</v>
      </c>
      <c r="P11460">
        <v>181.73249999999999</v>
      </c>
      <c r="Q11460">
        <v>7</v>
      </c>
      <c r="R11460">
        <v>976.67499999999495</v>
      </c>
      <c r="S11460">
        <v>55.9495</v>
      </c>
      <c r="T11460">
        <v>2.5</v>
      </c>
      <c r="U11460">
        <v>319.44999999999902</v>
      </c>
      <c r="V11460">
        <v>9613.8610000000008</v>
      </c>
      <c r="W11460">
        <v>9202</v>
      </c>
      <c r="X11460">
        <v>10241.125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K11460" s="11" t="s">
        <v>433</v>
      </c>
      <c r="AL11460">
        <v>-49.443646537159701</v>
      </c>
      <c r="AM11460" s="11" t="s">
        <v>433</v>
      </c>
      <c r="AN11460">
        <v>16266.780345651599</v>
      </c>
      <c r="AP11460">
        <v>1939.25216807936</v>
      </c>
      <c r="AQ11460">
        <v>78.273983688466302</v>
      </c>
      <c r="AR11460">
        <v>9732.8961659481392</v>
      </c>
      <c r="AS11460">
        <f t="shared" si="179"/>
        <v>0</v>
      </c>
    </row>
    <row r="11461" spans="1:45" x14ac:dyDescent="0.25">
      <c r="A11461">
        <v>11460</v>
      </c>
      <c r="B11461" s="11" t="s">
        <v>477</v>
      </c>
      <c r="C11461" s="1">
        <v>44009</v>
      </c>
      <c r="D11461">
        <v>1093.07</v>
      </c>
      <c r="E11461">
        <v>78.974999999999994</v>
      </c>
      <c r="F11461">
        <v>6017.0874999999896</v>
      </c>
      <c r="G11461">
        <v>325.9905</v>
      </c>
      <c r="H11461">
        <v>24.487500000000001</v>
      </c>
      <c r="I11461">
        <v>1753.6875</v>
      </c>
      <c r="J11461">
        <v>305.40300000000002</v>
      </c>
      <c r="K11461">
        <v>21.987500000000001</v>
      </c>
      <c r="L11461">
        <v>1658.825</v>
      </c>
      <c r="M11461">
        <v>31.969000000000001</v>
      </c>
      <c r="N11461">
        <v>3</v>
      </c>
      <c r="O11461">
        <v>163.22499999999999</v>
      </c>
      <c r="P11461">
        <v>199.73599999999999</v>
      </c>
      <c r="Q11461">
        <v>6.9874999999999998</v>
      </c>
      <c r="R11461">
        <v>1213.5</v>
      </c>
      <c r="S11461">
        <v>61.6755</v>
      </c>
      <c r="T11461">
        <v>2.5</v>
      </c>
      <c r="U11461">
        <v>356.39999999999901</v>
      </c>
      <c r="V11461">
        <v>9645.83</v>
      </c>
      <c r="W11461">
        <v>9204</v>
      </c>
      <c r="X11461">
        <v>10428.125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K11461" s="11" t="s">
        <v>433</v>
      </c>
      <c r="AL11461">
        <v>-49.443646537159701</v>
      </c>
      <c r="AM11461" s="11" t="s">
        <v>433</v>
      </c>
      <c r="AN11461">
        <v>16376.507620393</v>
      </c>
      <c r="AP11461">
        <v>1937.4609941739</v>
      </c>
      <c r="AQ11461">
        <v>72.049844592437097</v>
      </c>
      <c r="AR11461">
        <v>9934.8795681081392</v>
      </c>
      <c r="AS11461">
        <f t="shared" si="179"/>
        <v>0</v>
      </c>
    </row>
    <row r="11462" spans="1:45" x14ac:dyDescent="0.25">
      <c r="A11462">
        <v>11461</v>
      </c>
      <c r="B11462" s="11" t="s">
        <v>477</v>
      </c>
      <c r="C11462" s="1">
        <v>44010</v>
      </c>
      <c r="D11462">
        <v>1202.4939999999999</v>
      </c>
      <c r="E11462">
        <v>75.424999999999997</v>
      </c>
      <c r="F11462">
        <v>6810.8499999999804</v>
      </c>
      <c r="G11462">
        <v>357.952</v>
      </c>
      <c r="H11462">
        <v>23.487500000000001</v>
      </c>
      <c r="I11462">
        <v>1975.0250000000001</v>
      </c>
      <c r="J11462">
        <v>335.46100000000001</v>
      </c>
      <c r="K11462">
        <v>21</v>
      </c>
      <c r="L11462">
        <v>1864.65</v>
      </c>
      <c r="M11462">
        <v>35.076999999999998</v>
      </c>
      <c r="N11462">
        <v>3</v>
      </c>
      <c r="O11462">
        <v>190.05</v>
      </c>
      <c r="P11462">
        <v>219.72499999999999</v>
      </c>
      <c r="Q11462">
        <v>7</v>
      </c>
      <c r="R11462">
        <v>1355.0999999999899</v>
      </c>
      <c r="S11462">
        <v>67.405500000000004</v>
      </c>
      <c r="T11462">
        <v>2.5</v>
      </c>
      <c r="U11462">
        <v>403.57499999999902</v>
      </c>
      <c r="V11462">
        <v>9680.9069999999992</v>
      </c>
      <c r="W11462">
        <v>9207</v>
      </c>
      <c r="X11462">
        <v>10669.4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K11462" s="11" t="s">
        <v>433</v>
      </c>
      <c r="AL11462">
        <v>-49.443646537159701</v>
      </c>
      <c r="AM11462" s="11" t="s">
        <v>433</v>
      </c>
      <c r="AN11462">
        <v>16486.234895134501</v>
      </c>
      <c r="AP11462">
        <v>1931.7974314129301</v>
      </c>
      <c r="AQ11462">
        <v>66.246344683319293</v>
      </c>
      <c r="AR11462">
        <v>10112.0789531544</v>
      </c>
      <c r="AS11462">
        <f t="shared" si="179"/>
        <v>0</v>
      </c>
    </row>
    <row r="11463" spans="1:45" x14ac:dyDescent="0.25">
      <c r="A11463">
        <v>11462</v>
      </c>
      <c r="B11463" s="11" t="s">
        <v>477</v>
      </c>
      <c r="C11463" s="1">
        <v>44011</v>
      </c>
      <c r="D11463">
        <v>1321.0954999999999</v>
      </c>
      <c r="E11463">
        <v>68.974999999999994</v>
      </c>
      <c r="F11463">
        <v>7626.9499999999698</v>
      </c>
      <c r="G11463">
        <v>392.74650000000003</v>
      </c>
      <c r="H11463">
        <v>21.987500000000001</v>
      </c>
      <c r="I11463">
        <v>2212.74999999999</v>
      </c>
      <c r="J11463">
        <v>368.08249999999998</v>
      </c>
      <c r="K11463">
        <v>19.987500000000001</v>
      </c>
      <c r="L11463">
        <v>2083.6999999999898</v>
      </c>
      <c r="M11463">
        <v>38.581000000000003</v>
      </c>
      <c r="N11463">
        <v>2</v>
      </c>
      <c r="O11463">
        <v>214.17500000000001</v>
      </c>
      <c r="P11463">
        <v>238.9205</v>
      </c>
      <c r="Q11463">
        <v>5.9874999999999998</v>
      </c>
      <c r="R11463">
        <v>1438.4875</v>
      </c>
      <c r="S11463">
        <v>73.608500000000006</v>
      </c>
      <c r="T11463">
        <v>2.5</v>
      </c>
      <c r="U11463">
        <v>441.83749999999901</v>
      </c>
      <c r="V11463">
        <v>9719.4879999999994</v>
      </c>
      <c r="W11463">
        <v>9209</v>
      </c>
      <c r="X11463">
        <v>10953.325000000001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K11463" s="11" t="s">
        <v>433</v>
      </c>
      <c r="AL11463">
        <v>-49.443646537159701</v>
      </c>
      <c r="AM11463" s="11" t="s">
        <v>433</v>
      </c>
      <c r="AN11463">
        <v>16595.962169875998</v>
      </c>
      <c r="AP11463">
        <v>1919.0334928751099</v>
      </c>
      <c r="AQ11463">
        <v>60.697714343667002</v>
      </c>
      <c r="AR11463">
        <v>10244.052401544999</v>
      </c>
      <c r="AS11463">
        <f t="shared" si="179"/>
        <v>0</v>
      </c>
    </row>
    <row r="11464" spans="1:45" x14ac:dyDescent="0.25">
      <c r="A11464">
        <v>11463</v>
      </c>
      <c r="B11464" s="11" t="s">
        <v>477</v>
      </c>
      <c r="C11464" s="1">
        <v>44012</v>
      </c>
      <c r="D11464">
        <v>1446.69</v>
      </c>
      <c r="E11464">
        <v>64.45</v>
      </c>
      <c r="F11464">
        <v>8453.4999999999709</v>
      </c>
      <c r="G11464">
        <v>430.19900000000001</v>
      </c>
      <c r="H11464">
        <v>20.987500000000001</v>
      </c>
      <c r="I11464">
        <v>2470.0374999999899</v>
      </c>
      <c r="J11464">
        <v>403.1875</v>
      </c>
      <c r="K11464">
        <v>18.487500000000001</v>
      </c>
      <c r="L11464">
        <v>2326.7749999999901</v>
      </c>
      <c r="M11464">
        <v>42.598999999999997</v>
      </c>
      <c r="N11464">
        <v>2</v>
      </c>
      <c r="O11464">
        <v>241.4</v>
      </c>
      <c r="P11464">
        <v>259.32150000000001</v>
      </c>
      <c r="Q11464">
        <v>6</v>
      </c>
      <c r="R11464">
        <v>1599.95</v>
      </c>
      <c r="S11464">
        <v>80.120999999999995</v>
      </c>
      <c r="T11464">
        <v>2</v>
      </c>
      <c r="U11464">
        <v>484.93749999999898</v>
      </c>
      <c r="V11464">
        <v>9762.0869999999995</v>
      </c>
      <c r="W11464">
        <v>9211</v>
      </c>
      <c r="X11464">
        <v>11286.8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K11464" s="11" t="s">
        <v>433</v>
      </c>
      <c r="AL11464">
        <v>-49.443646537159701</v>
      </c>
      <c r="AM11464" s="11" t="s">
        <v>433</v>
      </c>
      <c r="AN11464">
        <v>16705.689444617499</v>
      </c>
      <c r="AP11464">
        <v>1908.19324467466</v>
      </c>
      <c r="AQ11464">
        <v>55.770270441472498</v>
      </c>
      <c r="AR11464">
        <v>10381.194175967499</v>
      </c>
      <c r="AS11464">
        <f t="shared" si="179"/>
        <v>0</v>
      </c>
    </row>
    <row r="11465" spans="1:45" x14ac:dyDescent="0.25">
      <c r="A11465">
        <v>11464</v>
      </c>
      <c r="B11465" s="11" t="s">
        <v>477</v>
      </c>
      <c r="C11465" s="1">
        <v>44013</v>
      </c>
      <c r="D11465">
        <v>1582.1859999999999</v>
      </c>
      <c r="E11465">
        <v>62.975000000000001</v>
      </c>
      <c r="F11465">
        <v>9271.7249999999603</v>
      </c>
      <c r="G11465">
        <v>470.52300000000002</v>
      </c>
      <c r="H11465">
        <v>20.487500000000001</v>
      </c>
      <c r="I11465">
        <v>2737.3874999999898</v>
      </c>
      <c r="J11465">
        <v>440.89</v>
      </c>
      <c r="K11465">
        <v>18</v>
      </c>
      <c r="L11465">
        <v>2577.0999999999899</v>
      </c>
      <c r="M11465">
        <v>47.054000000000002</v>
      </c>
      <c r="N11465">
        <v>2</v>
      </c>
      <c r="O11465">
        <v>270.74999999999898</v>
      </c>
      <c r="P11465">
        <v>282.03199999999998</v>
      </c>
      <c r="Q11465">
        <v>5.5</v>
      </c>
      <c r="R11465">
        <v>1842.75</v>
      </c>
      <c r="S11465">
        <v>87.358500000000006</v>
      </c>
      <c r="T11465">
        <v>2</v>
      </c>
      <c r="U11465">
        <v>539.49999999999795</v>
      </c>
      <c r="V11465">
        <v>9809.1409999999996</v>
      </c>
      <c r="W11465">
        <v>9213</v>
      </c>
      <c r="X11465">
        <v>11630.25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K11465" s="11" t="s">
        <v>433</v>
      </c>
      <c r="AL11465">
        <v>-49.443646537159701</v>
      </c>
      <c r="AM11465" s="11" t="s">
        <v>433</v>
      </c>
      <c r="AN11465">
        <v>16815.416719359</v>
      </c>
      <c r="AP11465">
        <v>1901.5938469463999</v>
      </c>
      <c r="AQ11465">
        <v>51.7350215893239</v>
      </c>
      <c r="AR11465">
        <v>10537.923738223501</v>
      </c>
      <c r="AS11465">
        <f t="shared" si="179"/>
        <v>0</v>
      </c>
    </row>
    <row r="11466" spans="1:45" x14ac:dyDescent="0.25">
      <c r="A11466">
        <v>11465</v>
      </c>
      <c r="B11466" s="11" t="s">
        <v>477</v>
      </c>
      <c r="C11466" s="1">
        <v>44014</v>
      </c>
      <c r="D11466">
        <v>1725.5915</v>
      </c>
      <c r="E11466">
        <v>60.462499999999999</v>
      </c>
      <c r="F11466">
        <v>10116.275</v>
      </c>
      <c r="G11466">
        <v>513.34450000000004</v>
      </c>
      <c r="H11466">
        <v>19.962499999999999</v>
      </c>
      <c r="I11466">
        <v>3005.6749999999902</v>
      </c>
      <c r="J11466">
        <v>480.87349999999998</v>
      </c>
      <c r="K11466">
        <v>16.987500000000001</v>
      </c>
      <c r="L11466">
        <v>2828.5249999999901</v>
      </c>
      <c r="M11466">
        <v>51.744999999999997</v>
      </c>
      <c r="N11466">
        <v>2</v>
      </c>
      <c r="O11466">
        <v>302.19999999999902</v>
      </c>
      <c r="P11466">
        <v>304.90199999999999</v>
      </c>
      <c r="Q11466">
        <v>5</v>
      </c>
      <c r="R11466">
        <v>1964.7125000000001</v>
      </c>
      <c r="S11466">
        <v>94.758499999999998</v>
      </c>
      <c r="T11466">
        <v>2</v>
      </c>
      <c r="U11466">
        <v>589.27499999999895</v>
      </c>
      <c r="V11466">
        <v>9860.8860000000004</v>
      </c>
      <c r="W11466">
        <v>9215</v>
      </c>
      <c r="X11466">
        <v>11984.025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K11466" s="11" t="s">
        <v>433</v>
      </c>
      <c r="AL11466">
        <v>-49.443646537159701</v>
      </c>
      <c r="AM11466" s="11" t="s">
        <v>433</v>
      </c>
      <c r="AN11466">
        <v>16925.143994100501</v>
      </c>
      <c r="AP11466">
        <v>1894.9034367635099</v>
      </c>
      <c r="AQ11466">
        <v>48.006806073896598</v>
      </c>
      <c r="AR11466">
        <v>10688.1963216532</v>
      </c>
      <c r="AS11466">
        <f t="shared" si="179"/>
        <v>0</v>
      </c>
    </row>
    <row r="11467" spans="1:45" x14ac:dyDescent="0.25">
      <c r="A11467">
        <v>11466</v>
      </c>
      <c r="B11467" s="11" t="s">
        <v>477</v>
      </c>
      <c r="C11467" s="1">
        <v>44015</v>
      </c>
      <c r="D11467">
        <v>1876.383</v>
      </c>
      <c r="E11467">
        <v>53.487499999999997</v>
      </c>
      <c r="F11467">
        <v>11231.9375</v>
      </c>
      <c r="G11467">
        <v>558.601</v>
      </c>
      <c r="H11467">
        <v>18.975000000000001</v>
      </c>
      <c r="I11467">
        <v>3309.6999999999898</v>
      </c>
      <c r="J11467">
        <v>523.02549999999997</v>
      </c>
      <c r="K11467">
        <v>16.487500000000001</v>
      </c>
      <c r="L11467">
        <v>3137.8249999999898</v>
      </c>
      <c r="M11467">
        <v>56.62</v>
      </c>
      <c r="N11467">
        <v>2</v>
      </c>
      <c r="O11467">
        <v>337.349999999999</v>
      </c>
      <c r="P11467">
        <v>329.08449999999999</v>
      </c>
      <c r="Q11467">
        <v>4</v>
      </c>
      <c r="R11467">
        <v>2117.15</v>
      </c>
      <c r="S11467">
        <v>102.218</v>
      </c>
      <c r="T11467">
        <v>1.9875</v>
      </c>
      <c r="U11467">
        <v>650.45000000000005</v>
      </c>
      <c r="V11467">
        <v>9917.5059999999994</v>
      </c>
      <c r="W11467">
        <v>9218</v>
      </c>
      <c r="X11467">
        <v>12375.575000000001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K11467" s="11" t="s">
        <v>433</v>
      </c>
      <c r="AL11467">
        <v>-49.443646537159701</v>
      </c>
      <c r="AM11467" s="11" t="s">
        <v>433</v>
      </c>
      <c r="AN11467">
        <v>17034.871268841998</v>
      </c>
      <c r="AP11467">
        <v>1879.0434747389099</v>
      </c>
      <c r="AQ11467">
        <v>44.349283649772403</v>
      </c>
      <c r="AR11467">
        <v>10775.2153848158</v>
      </c>
      <c r="AS11467">
        <f t="shared" si="179"/>
        <v>0</v>
      </c>
    </row>
    <row r="11468" spans="1:45" x14ac:dyDescent="0.25">
      <c r="A11468">
        <v>11467</v>
      </c>
      <c r="B11468" s="11" t="s">
        <v>477</v>
      </c>
      <c r="C11468" s="1">
        <v>44016</v>
      </c>
      <c r="D11468">
        <v>2034.6994999999999</v>
      </c>
      <c r="E11468">
        <v>48.962499999999999</v>
      </c>
      <c r="F11468">
        <v>12548.1625</v>
      </c>
      <c r="G11468">
        <v>605.83950000000004</v>
      </c>
      <c r="H11468">
        <v>17.987500000000001</v>
      </c>
      <c r="I11468">
        <v>3671.2874999999899</v>
      </c>
      <c r="J11468">
        <v>566.86699999999996</v>
      </c>
      <c r="K11468">
        <v>15.487500000000001</v>
      </c>
      <c r="L11468">
        <v>3480.2874999999899</v>
      </c>
      <c r="M11468">
        <v>61.741</v>
      </c>
      <c r="N11468">
        <v>2</v>
      </c>
      <c r="O11468">
        <v>371.29999999999899</v>
      </c>
      <c r="P11468">
        <v>354.03500000000003</v>
      </c>
      <c r="Q11468">
        <v>3.9874999999999998</v>
      </c>
      <c r="R11468">
        <v>2377.0250000000001</v>
      </c>
      <c r="S11468">
        <v>109.62649999999999</v>
      </c>
      <c r="T11468">
        <v>1.5</v>
      </c>
      <c r="U11468">
        <v>727.03750000000002</v>
      </c>
      <c r="V11468">
        <v>9979.2469999999994</v>
      </c>
      <c r="W11468">
        <v>9219</v>
      </c>
      <c r="X11468">
        <v>12806.35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K11468" s="11" t="s">
        <v>433</v>
      </c>
      <c r="AL11468">
        <v>-49.443646537159701</v>
      </c>
      <c r="AM11468" s="11" t="s">
        <v>433</v>
      </c>
      <c r="AN11468">
        <v>17144.598543583499</v>
      </c>
      <c r="AP11468">
        <v>1861.67810241234</v>
      </c>
      <c r="AQ11468">
        <v>40.942977129109202</v>
      </c>
      <c r="AR11468">
        <v>10845.0321761988</v>
      </c>
      <c r="AS11468">
        <f t="shared" si="179"/>
        <v>0</v>
      </c>
    </row>
    <row r="11469" spans="1:45" x14ac:dyDescent="0.25">
      <c r="A11469">
        <v>11468</v>
      </c>
      <c r="B11469" s="11" t="s">
        <v>477</v>
      </c>
      <c r="C11469" s="1">
        <v>44017</v>
      </c>
      <c r="D11469">
        <v>2194.3029999999999</v>
      </c>
      <c r="E11469">
        <v>46.487499999999997</v>
      </c>
      <c r="F11469">
        <v>14026.5</v>
      </c>
      <c r="G11469">
        <v>654.39250000000004</v>
      </c>
      <c r="H11469">
        <v>16.487500000000001</v>
      </c>
      <c r="I11469">
        <v>4067.8374999999901</v>
      </c>
      <c r="J11469">
        <v>611.87549999999999</v>
      </c>
      <c r="K11469">
        <v>14.487500000000001</v>
      </c>
      <c r="L11469">
        <v>3843.5749999999898</v>
      </c>
      <c r="M11469">
        <v>67.141000000000005</v>
      </c>
      <c r="N11469">
        <v>2</v>
      </c>
      <c r="O11469">
        <v>406.24999999999898</v>
      </c>
      <c r="P11469">
        <v>374.49849999999998</v>
      </c>
      <c r="Q11469">
        <v>4</v>
      </c>
      <c r="R11469">
        <v>2620.8874999999998</v>
      </c>
      <c r="S11469">
        <v>116.55</v>
      </c>
      <c r="T11469">
        <v>1.5</v>
      </c>
      <c r="U11469">
        <v>784.75</v>
      </c>
      <c r="V11469">
        <v>10046.388000000001</v>
      </c>
      <c r="W11469">
        <v>9221</v>
      </c>
      <c r="X11469">
        <v>13304.25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K11469" s="11" t="s">
        <v>433</v>
      </c>
      <c r="AL11469">
        <v>-49.443646537159701</v>
      </c>
      <c r="AM11469" s="11" t="s">
        <v>433</v>
      </c>
      <c r="AN11469">
        <v>17254.325818325</v>
      </c>
      <c r="AP11469">
        <v>1851.38844240919</v>
      </c>
      <c r="AQ11469">
        <v>37.940760456211898</v>
      </c>
      <c r="AR11469">
        <v>10948.0402293602</v>
      </c>
      <c r="AS11469">
        <f t="shared" si="179"/>
        <v>0</v>
      </c>
    </row>
    <row r="11470" spans="1:45" x14ac:dyDescent="0.25">
      <c r="A11470">
        <v>11469</v>
      </c>
      <c r="B11470" s="11" t="s">
        <v>477</v>
      </c>
      <c r="C11470" s="1">
        <v>44018</v>
      </c>
      <c r="D11470">
        <v>2353.7705000000001</v>
      </c>
      <c r="E11470">
        <v>43</v>
      </c>
      <c r="F11470">
        <v>15405.6625</v>
      </c>
      <c r="G11470">
        <v>703.81799999999998</v>
      </c>
      <c r="H11470">
        <v>14</v>
      </c>
      <c r="I11470">
        <v>4511</v>
      </c>
      <c r="J11470">
        <v>657.41399999999999</v>
      </c>
      <c r="K11470">
        <v>12.987500000000001</v>
      </c>
      <c r="L11470">
        <v>4264.45</v>
      </c>
      <c r="M11470">
        <v>72.971999999999994</v>
      </c>
      <c r="N11470">
        <v>2</v>
      </c>
      <c r="O11470">
        <v>450.99999999999898</v>
      </c>
      <c r="P11470">
        <v>393.06549999999999</v>
      </c>
      <c r="Q11470">
        <v>3.5</v>
      </c>
      <c r="R11470">
        <v>2712.4749999999999</v>
      </c>
      <c r="S11470">
        <v>123.465</v>
      </c>
      <c r="T11470">
        <v>1</v>
      </c>
      <c r="U11470">
        <v>850.287499999999</v>
      </c>
      <c r="V11470">
        <v>10119.36</v>
      </c>
      <c r="W11470">
        <v>9223</v>
      </c>
      <c r="X11470">
        <v>13895.65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K11470" s="11" t="s">
        <v>433</v>
      </c>
      <c r="AL11470">
        <v>-49.443646537159701</v>
      </c>
      <c r="AM11470" s="11" t="s">
        <v>433</v>
      </c>
      <c r="AN11470">
        <v>17364.053093066501</v>
      </c>
      <c r="AP11470">
        <v>1846.27523196115</v>
      </c>
      <c r="AQ11470">
        <v>35.259513293951699</v>
      </c>
      <c r="AR11470">
        <v>11075.9730029572</v>
      </c>
      <c r="AS11470">
        <f t="shared" si="179"/>
        <v>0</v>
      </c>
    </row>
    <row r="11471" spans="1:45" x14ac:dyDescent="0.25">
      <c r="A11471">
        <v>11470</v>
      </c>
      <c r="B11471" s="11" t="s">
        <v>477</v>
      </c>
      <c r="C11471" s="1">
        <v>44019</v>
      </c>
      <c r="D11471">
        <v>2511.7429999999999</v>
      </c>
      <c r="E11471">
        <v>39.487499999999997</v>
      </c>
      <c r="F11471">
        <v>16765.05</v>
      </c>
      <c r="G11471">
        <v>753.59649999999999</v>
      </c>
      <c r="H11471">
        <v>12.987500000000001</v>
      </c>
      <c r="I11471">
        <v>4968.875</v>
      </c>
      <c r="J11471">
        <v>702.90650000000005</v>
      </c>
      <c r="K11471">
        <v>11.487500000000001</v>
      </c>
      <c r="L11471">
        <v>4641.2</v>
      </c>
      <c r="M11471">
        <v>79.153000000000006</v>
      </c>
      <c r="N11471">
        <v>2</v>
      </c>
      <c r="O11471">
        <v>499.724999999999</v>
      </c>
      <c r="P11471">
        <v>411.4375</v>
      </c>
      <c r="Q11471">
        <v>3</v>
      </c>
      <c r="R11471">
        <v>2927.5374999999999</v>
      </c>
      <c r="S11471">
        <v>130.15600000000001</v>
      </c>
      <c r="T11471">
        <v>1</v>
      </c>
      <c r="U11471">
        <v>929.06249999999898</v>
      </c>
      <c r="V11471">
        <v>10198.513000000001</v>
      </c>
      <c r="W11471">
        <v>9225</v>
      </c>
      <c r="X11471">
        <v>14489.75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K11471" s="11" t="s">
        <v>433</v>
      </c>
      <c r="AL11471">
        <v>-49.443646537159701</v>
      </c>
      <c r="AM11471" s="11" t="s">
        <v>433</v>
      </c>
      <c r="AN11471">
        <v>17473.780367808002</v>
      </c>
      <c r="AP11471">
        <v>1845.8632686435101</v>
      </c>
      <c r="AQ11471">
        <v>33.127381072379599</v>
      </c>
      <c r="AR11471">
        <v>11228.4841115817</v>
      </c>
      <c r="AS11471">
        <f t="shared" si="179"/>
        <v>0</v>
      </c>
    </row>
    <row r="11472" spans="1:45" x14ac:dyDescent="0.25">
      <c r="A11472">
        <v>11471</v>
      </c>
      <c r="B11472" s="11" t="s">
        <v>477</v>
      </c>
      <c r="C11472" s="1">
        <v>44020</v>
      </c>
      <c r="D11472">
        <v>2667.3249999999998</v>
      </c>
      <c r="E11472">
        <v>36.475000000000001</v>
      </c>
      <c r="F11472">
        <v>18151.912499999999</v>
      </c>
      <c r="G11472">
        <v>802.71100000000001</v>
      </c>
      <c r="H11472">
        <v>12</v>
      </c>
      <c r="I11472">
        <v>5371.9250000000002</v>
      </c>
      <c r="J11472">
        <v>747.66849999999999</v>
      </c>
      <c r="K11472">
        <v>10.5</v>
      </c>
      <c r="L11472">
        <v>5050.6625000000004</v>
      </c>
      <c r="M11472">
        <v>85.313999999999993</v>
      </c>
      <c r="N11472">
        <v>1</v>
      </c>
      <c r="O11472">
        <v>555.25</v>
      </c>
      <c r="P11472">
        <v>431.12049999999999</v>
      </c>
      <c r="Q11472">
        <v>3</v>
      </c>
      <c r="R11472">
        <v>3188.6</v>
      </c>
      <c r="S11472">
        <v>136.24449999999999</v>
      </c>
      <c r="T11472">
        <v>1</v>
      </c>
      <c r="U11472">
        <v>986.17499999999802</v>
      </c>
      <c r="V11472">
        <v>10283.826999999999</v>
      </c>
      <c r="W11472">
        <v>9226</v>
      </c>
      <c r="X11472">
        <v>15059.1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K11472" s="11" t="s">
        <v>433</v>
      </c>
      <c r="AL11472">
        <v>-49.443646537159701</v>
      </c>
      <c r="AM11472" s="11" t="s">
        <v>433</v>
      </c>
      <c r="AN11472">
        <v>17583.507642549499</v>
      </c>
      <c r="AP11472">
        <v>1841.4340213171099</v>
      </c>
      <c r="AQ11472">
        <v>31.079328370280599</v>
      </c>
      <c r="AR11472">
        <v>11346.633086007299</v>
      </c>
      <c r="AS11472">
        <f t="shared" si="179"/>
        <v>0</v>
      </c>
    </row>
    <row r="11473" spans="1:45" x14ac:dyDescent="0.25">
      <c r="A11473">
        <v>11472</v>
      </c>
      <c r="B11473" s="11" t="s">
        <v>477</v>
      </c>
      <c r="C11473" s="1">
        <v>44021</v>
      </c>
      <c r="D11473">
        <v>2822.2635</v>
      </c>
      <c r="E11473">
        <v>34.487499999999997</v>
      </c>
      <c r="F11473">
        <v>19533.825000000001</v>
      </c>
      <c r="G11473">
        <v>850.98950000000002</v>
      </c>
      <c r="H11473">
        <v>11.987500000000001</v>
      </c>
      <c r="I11473">
        <v>5807.8874999999898</v>
      </c>
      <c r="J11473">
        <v>791.56399999999996</v>
      </c>
      <c r="K11473">
        <v>10</v>
      </c>
      <c r="L11473">
        <v>5452.45</v>
      </c>
      <c r="M11473">
        <v>91.183999999999997</v>
      </c>
      <c r="N11473">
        <v>1</v>
      </c>
      <c r="O11473">
        <v>609.07500000000005</v>
      </c>
      <c r="P11473">
        <v>452.42950000000002</v>
      </c>
      <c r="Q11473">
        <v>3</v>
      </c>
      <c r="R11473">
        <v>3297.68749999999</v>
      </c>
      <c r="S11473">
        <v>142.488</v>
      </c>
      <c r="T11473">
        <v>1</v>
      </c>
      <c r="U11473">
        <v>1031.7750000000001</v>
      </c>
      <c r="V11473">
        <v>10375.011</v>
      </c>
      <c r="W11473">
        <v>9227</v>
      </c>
      <c r="X11473">
        <v>15930.525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K11473" s="11" t="s">
        <v>433</v>
      </c>
      <c r="AL11473">
        <v>-49.443646537159701</v>
      </c>
      <c r="AM11473" s="11" t="s">
        <v>433</v>
      </c>
      <c r="AN11473">
        <v>17693.234917291</v>
      </c>
      <c r="AP11473">
        <v>1827.63923439771</v>
      </c>
      <c r="AQ11473">
        <v>29.020240573398802</v>
      </c>
      <c r="AR11473">
        <v>11392.940150083399</v>
      </c>
      <c r="AS11473">
        <f t="shared" si="179"/>
        <v>0</v>
      </c>
    </row>
    <row r="11474" spans="1:45" x14ac:dyDescent="0.25">
      <c r="A11474">
        <v>11473</v>
      </c>
      <c r="B11474" s="11" t="s">
        <v>477</v>
      </c>
      <c r="C11474" s="1">
        <v>44022</v>
      </c>
      <c r="D11474">
        <v>2970.902</v>
      </c>
      <c r="E11474">
        <v>31</v>
      </c>
      <c r="F11474">
        <v>21135.462500000001</v>
      </c>
      <c r="G11474">
        <v>898.46400000000006</v>
      </c>
      <c r="H11474">
        <v>10.987500000000001</v>
      </c>
      <c r="I11474">
        <v>6271.6999999999898</v>
      </c>
      <c r="J11474">
        <v>834.58199999999999</v>
      </c>
      <c r="K11474">
        <v>9</v>
      </c>
      <c r="L11474">
        <v>5879.99999999999</v>
      </c>
      <c r="M11474">
        <v>96.721999999999994</v>
      </c>
      <c r="N11474">
        <v>1</v>
      </c>
      <c r="O11474">
        <v>664.32500000000005</v>
      </c>
      <c r="P11474">
        <v>468.97449999999998</v>
      </c>
      <c r="Q11474">
        <v>3</v>
      </c>
      <c r="R11474">
        <v>3602.15</v>
      </c>
      <c r="S11474">
        <v>148.589</v>
      </c>
      <c r="T11474">
        <v>1</v>
      </c>
      <c r="U11474">
        <v>1115.4749999999999</v>
      </c>
      <c r="V11474">
        <v>10471.733</v>
      </c>
      <c r="W11474">
        <v>9228</v>
      </c>
      <c r="X11474">
        <v>16948.924999999999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K11474" s="11" t="s">
        <v>433</v>
      </c>
      <c r="AL11474">
        <v>-49.443646537159701</v>
      </c>
      <c r="AM11474" s="11" t="s">
        <v>433</v>
      </c>
      <c r="AN11474">
        <v>17802.962192032501</v>
      </c>
      <c r="AP11474">
        <v>1812.50428526564</v>
      </c>
      <c r="AQ11474">
        <v>27.088953045196799</v>
      </c>
      <c r="AR11474">
        <v>11421.7124750972</v>
      </c>
      <c r="AS11474">
        <f t="shared" si="179"/>
        <v>0</v>
      </c>
    </row>
    <row r="11475" spans="1:45" x14ac:dyDescent="0.25">
      <c r="A11475">
        <v>11474</v>
      </c>
      <c r="B11475" s="11" t="s">
        <v>477</v>
      </c>
      <c r="C11475" s="1">
        <v>44023</v>
      </c>
      <c r="D11475">
        <v>3114.6959999999999</v>
      </c>
      <c r="E11475">
        <v>30.487500000000001</v>
      </c>
      <c r="F11475">
        <v>22595.8125</v>
      </c>
      <c r="G11475">
        <v>945.49800000000005</v>
      </c>
      <c r="H11475">
        <v>10.487500000000001</v>
      </c>
      <c r="I11475">
        <v>6739.7624999999898</v>
      </c>
      <c r="J11475">
        <v>876.923</v>
      </c>
      <c r="K11475">
        <v>8.9875000000000007</v>
      </c>
      <c r="L11475">
        <v>6315.24999999999</v>
      </c>
      <c r="M11475">
        <v>101.94799999999999</v>
      </c>
      <c r="N11475">
        <v>1</v>
      </c>
      <c r="O11475">
        <v>712.87499999999898</v>
      </c>
      <c r="P11475">
        <v>487.46949999999998</v>
      </c>
      <c r="Q11475">
        <v>2</v>
      </c>
      <c r="R11475">
        <v>3772.6750000000002</v>
      </c>
      <c r="S11475">
        <v>154.54150000000001</v>
      </c>
      <c r="T11475">
        <v>1</v>
      </c>
      <c r="U11475">
        <v>1184.3125</v>
      </c>
      <c r="V11475">
        <v>10573.681</v>
      </c>
      <c r="W11475">
        <v>9229</v>
      </c>
      <c r="X11475">
        <v>17938.05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K11475" s="11" t="s">
        <v>433</v>
      </c>
      <c r="AL11475">
        <v>-49.443646537159701</v>
      </c>
      <c r="AM11475" s="11" t="s">
        <v>433</v>
      </c>
      <c r="AN11475">
        <v>17912.689466774002</v>
      </c>
      <c r="AP11475">
        <v>1787.1189012874399</v>
      </c>
      <c r="AQ11475">
        <v>24.654449931159601</v>
      </c>
      <c r="AR11475">
        <v>11371.0045702876</v>
      </c>
      <c r="AS11475">
        <f t="shared" si="179"/>
        <v>0</v>
      </c>
    </row>
    <row r="11476" spans="1:45" x14ac:dyDescent="0.25">
      <c r="A11476">
        <v>11475</v>
      </c>
      <c r="B11476" s="11" t="s">
        <v>477</v>
      </c>
      <c r="C11476" s="1">
        <v>44024</v>
      </c>
      <c r="D11476">
        <v>3255.9270000000001</v>
      </c>
      <c r="E11476">
        <v>27.987500000000001</v>
      </c>
      <c r="F11476">
        <v>24224.837500000001</v>
      </c>
      <c r="G11476">
        <v>992.34050000000002</v>
      </c>
      <c r="H11476">
        <v>9.5</v>
      </c>
      <c r="I11476">
        <v>7190.31249999999</v>
      </c>
      <c r="J11476">
        <v>918.98749999999995</v>
      </c>
      <c r="K11476">
        <v>8.5</v>
      </c>
      <c r="L11476">
        <v>6731.99999999999</v>
      </c>
      <c r="M11476">
        <v>106.85299999999999</v>
      </c>
      <c r="N11476">
        <v>1</v>
      </c>
      <c r="O11476">
        <v>762.224999999999</v>
      </c>
      <c r="P11476">
        <v>504.49</v>
      </c>
      <c r="Q11476">
        <v>2</v>
      </c>
      <c r="R11476">
        <v>3840.1875</v>
      </c>
      <c r="S11476">
        <v>160.65799999999999</v>
      </c>
      <c r="T11476">
        <v>1</v>
      </c>
      <c r="U11476">
        <v>1235.575</v>
      </c>
      <c r="V11476">
        <v>10680.534</v>
      </c>
      <c r="W11476">
        <v>9230</v>
      </c>
      <c r="X11476">
        <v>18966.325000000001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K11476" s="11" t="s">
        <v>433</v>
      </c>
      <c r="AL11476">
        <v>-49.443646537159701</v>
      </c>
      <c r="AM11476" s="11" t="s">
        <v>433</v>
      </c>
      <c r="AN11476">
        <v>18022.416741515499</v>
      </c>
      <c r="AP11476">
        <v>1749.45778429393</v>
      </c>
      <c r="AQ11476">
        <v>22.442842119745901</v>
      </c>
      <c r="AR11476">
        <v>11128.819774895899</v>
      </c>
      <c r="AS11476">
        <f t="shared" si="179"/>
        <v>0</v>
      </c>
    </row>
    <row r="11477" spans="1:45" x14ac:dyDescent="0.25">
      <c r="A11477">
        <v>11476</v>
      </c>
      <c r="B11477" s="11" t="s">
        <v>477</v>
      </c>
      <c r="C11477" s="1">
        <v>44025</v>
      </c>
      <c r="D11477">
        <v>3397.0594999999998</v>
      </c>
      <c r="E11477">
        <v>27.475000000000001</v>
      </c>
      <c r="F11477">
        <v>25765.1875</v>
      </c>
      <c r="G11477">
        <v>1038.4865</v>
      </c>
      <c r="H11477">
        <v>9.5</v>
      </c>
      <c r="I11477">
        <v>7701.3499999999904</v>
      </c>
      <c r="J11477">
        <v>960.45849999999996</v>
      </c>
      <c r="K11477">
        <v>8.5</v>
      </c>
      <c r="L11477">
        <v>7191.87499999999</v>
      </c>
      <c r="M11477">
        <v>111.80200000000001</v>
      </c>
      <c r="N11477">
        <v>1</v>
      </c>
      <c r="O11477">
        <v>812.44999999999902</v>
      </c>
      <c r="P11477">
        <v>522.29150000000004</v>
      </c>
      <c r="Q11477">
        <v>2</v>
      </c>
      <c r="R11477">
        <v>3996.9</v>
      </c>
      <c r="S11477">
        <v>165.97900000000001</v>
      </c>
      <c r="T11477">
        <v>1</v>
      </c>
      <c r="U11477">
        <v>1303.5625</v>
      </c>
      <c r="V11477">
        <v>10792.335999999999</v>
      </c>
      <c r="W11477">
        <v>9231</v>
      </c>
      <c r="X11477">
        <v>20058.45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K11477" s="11" t="s">
        <v>433</v>
      </c>
      <c r="AL11477">
        <v>-49.443646537159701</v>
      </c>
      <c r="AM11477" s="11" t="s">
        <v>433</v>
      </c>
      <c r="AN11477">
        <v>18132.144016257</v>
      </c>
      <c r="AP11477">
        <v>1719.11414529945</v>
      </c>
      <c r="AQ11477">
        <v>20.705378339439601</v>
      </c>
      <c r="AR11477">
        <v>10805.405071862</v>
      </c>
      <c r="AS11477">
        <f t="shared" si="179"/>
        <v>0</v>
      </c>
    </row>
    <row r="11478" spans="1:45" x14ac:dyDescent="0.25">
      <c r="A11478">
        <v>11477</v>
      </c>
      <c r="B11478" s="11" t="s">
        <v>477</v>
      </c>
      <c r="C11478" s="1">
        <v>44026</v>
      </c>
      <c r="D11478">
        <v>3535.6109999999999</v>
      </c>
      <c r="E11478">
        <v>27</v>
      </c>
      <c r="F11478">
        <v>27417.887500000001</v>
      </c>
      <c r="G11478">
        <v>1083.4984999999999</v>
      </c>
      <c r="H11478">
        <v>9.5</v>
      </c>
      <c r="I11478">
        <v>8200.6874999999909</v>
      </c>
      <c r="J11478">
        <v>1000.861</v>
      </c>
      <c r="K11478">
        <v>8.4875000000000007</v>
      </c>
      <c r="L11478">
        <v>7641.2999999999902</v>
      </c>
      <c r="M11478">
        <v>116.78100000000001</v>
      </c>
      <c r="N11478">
        <v>1</v>
      </c>
      <c r="O11478">
        <v>863.29999999999905</v>
      </c>
      <c r="P11478">
        <v>537.85550000000001</v>
      </c>
      <c r="Q11478">
        <v>2</v>
      </c>
      <c r="R11478">
        <v>4278.6000000000004</v>
      </c>
      <c r="S11478">
        <v>171.20050000000001</v>
      </c>
      <c r="T11478">
        <v>1</v>
      </c>
      <c r="U11478">
        <v>1341.7125000000001</v>
      </c>
      <c r="V11478">
        <v>10909.117</v>
      </c>
      <c r="W11478">
        <v>9232</v>
      </c>
      <c r="X11478">
        <v>20373.8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K11478" s="11" t="s">
        <v>433</v>
      </c>
      <c r="AL11478">
        <v>-49.443646537159701</v>
      </c>
      <c r="AM11478" s="11" t="s">
        <v>433</v>
      </c>
      <c r="AN11478">
        <v>18241.871290998501</v>
      </c>
      <c r="AP11478">
        <v>1694.0648664763401</v>
      </c>
      <c r="AQ11478">
        <v>19.1388360654935</v>
      </c>
      <c r="AR11478">
        <v>10531.032193752901</v>
      </c>
      <c r="AS11478">
        <f t="shared" si="179"/>
        <v>0</v>
      </c>
    </row>
    <row r="11479" spans="1:45" x14ac:dyDescent="0.25">
      <c r="A11479">
        <v>11478</v>
      </c>
      <c r="B11479" s="11" t="s">
        <v>477</v>
      </c>
      <c r="C11479" s="1">
        <v>44027</v>
      </c>
      <c r="D11479">
        <v>3670.4879999999998</v>
      </c>
      <c r="E11479">
        <v>25.487500000000001</v>
      </c>
      <c r="F11479">
        <v>28842.087500000001</v>
      </c>
      <c r="G11479">
        <v>1127.3035</v>
      </c>
      <c r="H11479">
        <v>8.9875000000000007</v>
      </c>
      <c r="I11479">
        <v>8746.9874999999993</v>
      </c>
      <c r="J11479">
        <v>1039.9925000000001</v>
      </c>
      <c r="K11479">
        <v>7.9874999999999998</v>
      </c>
      <c r="L11479">
        <v>8126.5249999999996</v>
      </c>
      <c r="M11479">
        <v>121.57599999999999</v>
      </c>
      <c r="N11479">
        <v>1</v>
      </c>
      <c r="O11479">
        <v>920.67499999999905</v>
      </c>
      <c r="P11479">
        <v>553.45849999999996</v>
      </c>
      <c r="Q11479">
        <v>2</v>
      </c>
      <c r="R11479">
        <v>4265.3125</v>
      </c>
      <c r="S11479">
        <v>176.19149999999999</v>
      </c>
      <c r="T11479">
        <v>1</v>
      </c>
      <c r="U11479">
        <v>1353.375</v>
      </c>
      <c r="V11479">
        <v>11030.692999999999</v>
      </c>
      <c r="W11479">
        <v>9233</v>
      </c>
      <c r="X11479">
        <v>21157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K11479" s="11" t="s">
        <v>433</v>
      </c>
      <c r="AL11479">
        <v>-49.443646537159701</v>
      </c>
      <c r="AM11479" s="11" t="s">
        <v>433</v>
      </c>
      <c r="AN11479">
        <v>18351.598565740002</v>
      </c>
      <c r="AP11479">
        <v>1666.96659503616</v>
      </c>
      <c r="AQ11479">
        <v>17.537630181759599</v>
      </c>
      <c r="AR11479">
        <v>10242.304680540399</v>
      </c>
      <c r="AS11479">
        <f t="shared" si="179"/>
        <v>0</v>
      </c>
    </row>
    <row r="11480" spans="1:45" x14ac:dyDescent="0.25">
      <c r="A11480">
        <v>11479</v>
      </c>
      <c r="B11480" s="11" t="s">
        <v>477</v>
      </c>
      <c r="C11480" s="1">
        <v>44028</v>
      </c>
      <c r="D11480">
        <v>3796.4744999999998</v>
      </c>
      <c r="E11480">
        <v>23.5</v>
      </c>
      <c r="F11480">
        <v>29586.662499999999</v>
      </c>
      <c r="G11480">
        <v>1169.4929999999999</v>
      </c>
      <c r="H11480">
        <v>8.4875000000000007</v>
      </c>
      <c r="I11480">
        <v>9157.6124999999993</v>
      </c>
      <c r="J11480">
        <v>1077.5934999999999</v>
      </c>
      <c r="K11480">
        <v>7.5</v>
      </c>
      <c r="L11480">
        <v>8378.6749999999993</v>
      </c>
      <c r="M11480">
        <v>126.238</v>
      </c>
      <c r="N11480">
        <v>1</v>
      </c>
      <c r="O11480">
        <v>977.05</v>
      </c>
      <c r="P11480">
        <v>565.28750000000002</v>
      </c>
      <c r="Q11480">
        <v>2</v>
      </c>
      <c r="R11480">
        <v>4193.3999999999896</v>
      </c>
      <c r="S11480">
        <v>180.6695</v>
      </c>
      <c r="T11480">
        <v>1</v>
      </c>
      <c r="U11480">
        <v>1380.3375000000001</v>
      </c>
      <c r="V11480">
        <v>11156.931</v>
      </c>
      <c r="W11480">
        <v>9234</v>
      </c>
      <c r="X11480">
        <v>22277.325000000001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K11480" s="11" t="s">
        <v>433</v>
      </c>
      <c r="AL11480">
        <v>-49.443646537159701</v>
      </c>
      <c r="AM11480" s="11" t="s">
        <v>433</v>
      </c>
      <c r="AN11480">
        <v>18461.325840481401</v>
      </c>
      <c r="AP11480">
        <v>1645.4586507235999</v>
      </c>
      <c r="AQ11480">
        <v>16.130485212616598</v>
      </c>
      <c r="AR11480">
        <v>9996.3105966577095</v>
      </c>
      <c r="AS11480">
        <f t="shared" si="179"/>
        <v>0</v>
      </c>
    </row>
    <row r="11481" spans="1:45" x14ac:dyDescent="0.25">
      <c r="A11481">
        <v>11480</v>
      </c>
      <c r="B11481" s="11" t="s">
        <v>477</v>
      </c>
      <c r="C11481" s="1">
        <v>44029</v>
      </c>
      <c r="D11481">
        <v>3919.2579999999998</v>
      </c>
      <c r="E11481">
        <v>22.987500000000001</v>
      </c>
      <c r="F11481">
        <v>30507.862499999999</v>
      </c>
      <c r="G11481">
        <v>1209.8335</v>
      </c>
      <c r="H11481">
        <v>7.5</v>
      </c>
      <c r="I11481">
        <v>9449.0999999999894</v>
      </c>
      <c r="J11481">
        <v>1113.5225</v>
      </c>
      <c r="K11481">
        <v>6.9874999999999998</v>
      </c>
      <c r="L11481">
        <v>8634.4124999999894</v>
      </c>
      <c r="M11481">
        <v>130.86699999999999</v>
      </c>
      <c r="N11481">
        <v>1</v>
      </c>
      <c r="O11481">
        <v>1007.65</v>
      </c>
      <c r="P11481">
        <v>578.78800000000001</v>
      </c>
      <c r="Q11481">
        <v>0</v>
      </c>
      <c r="R11481">
        <v>4464.45</v>
      </c>
      <c r="S11481">
        <v>185.02099999999999</v>
      </c>
      <c r="T11481">
        <v>0.48750000000000099</v>
      </c>
      <c r="U11481">
        <v>1420.2750000000001</v>
      </c>
      <c r="V11481">
        <v>11287.798000000001</v>
      </c>
      <c r="W11481">
        <v>9235</v>
      </c>
      <c r="X11481">
        <v>23467.625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K11481" s="11" t="s">
        <v>433</v>
      </c>
      <c r="AL11481">
        <v>-49.443646537159701</v>
      </c>
      <c r="AM11481" s="11" t="s">
        <v>433</v>
      </c>
      <c r="AN11481">
        <v>18571.053115222901</v>
      </c>
      <c r="AP11481">
        <v>1614.5863622326899</v>
      </c>
      <c r="AQ11481">
        <v>14.7487931812182</v>
      </c>
      <c r="AR11481">
        <v>9682.6552019098508</v>
      </c>
      <c r="AS11481">
        <f t="shared" si="179"/>
        <v>0</v>
      </c>
    </row>
    <row r="11482" spans="1:45" x14ac:dyDescent="0.25">
      <c r="A11482">
        <v>11481</v>
      </c>
      <c r="B11482" s="11" t="s">
        <v>477</v>
      </c>
      <c r="C11482" s="1">
        <v>44030</v>
      </c>
      <c r="D11482">
        <v>4036.9775</v>
      </c>
      <c r="E11482">
        <v>19.987500000000001</v>
      </c>
      <c r="F11482">
        <v>31251.025000000001</v>
      </c>
      <c r="G11482">
        <v>1248.2629999999999</v>
      </c>
      <c r="H11482">
        <v>6.9874999999999998</v>
      </c>
      <c r="I11482">
        <v>9744.8749999999909</v>
      </c>
      <c r="J11482">
        <v>1147.7094999999999</v>
      </c>
      <c r="K11482">
        <v>5.9874999999999998</v>
      </c>
      <c r="L11482">
        <v>8895.7749999999905</v>
      </c>
      <c r="M11482">
        <v>135.36699999999999</v>
      </c>
      <c r="N11482">
        <v>1</v>
      </c>
      <c r="O11482">
        <v>1038.675</v>
      </c>
      <c r="P11482">
        <v>592.40800000000002</v>
      </c>
      <c r="Q11482">
        <v>0</v>
      </c>
      <c r="R11482">
        <v>4716.3</v>
      </c>
      <c r="S11482">
        <v>189.12450000000001</v>
      </c>
      <c r="T11482">
        <v>0.48750000000000099</v>
      </c>
      <c r="U11482">
        <v>1502.175</v>
      </c>
      <c r="V11482">
        <v>11423.165000000001</v>
      </c>
      <c r="W11482">
        <v>9236</v>
      </c>
      <c r="X11482">
        <v>24733.775000000001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K11482" s="11" t="s">
        <v>433</v>
      </c>
      <c r="AL11482">
        <v>-49.443646537159701</v>
      </c>
      <c r="AM11482" s="11" t="s">
        <v>433</v>
      </c>
      <c r="AN11482">
        <v>18680.780389964399</v>
      </c>
      <c r="AP11482">
        <v>1570.49922328664</v>
      </c>
      <c r="AQ11482">
        <v>13.4397607587278</v>
      </c>
      <c r="AR11482">
        <v>9276.4042796501599</v>
      </c>
      <c r="AS11482">
        <f t="shared" si="179"/>
        <v>0</v>
      </c>
    </row>
    <row r="11483" spans="1:45" x14ac:dyDescent="0.25">
      <c r="A11483">
        <v>11482</v>
      </c>
      <c r="B11483" s="11" t="s">
        <v>477</v>
      </c>
      <c r="C11483" s="1">
        <v>44031</v>
      </c>
      <c r="D11483">
        <v>4146.924</v>
      </c>
      <c r="E11483">
        <v>19.5</v>
      </c>
      <c r="F11483">
        <v>32108.375</v>
      </c>
      <c r="G11483">
        <v>1284.4085</v>
      </c>
      <c r="H11483">
        <v>6</v>
      </c>
      <c r="I11483">
        <v>9985.2000000000007</v>
      </c>
      <c r="J11483">
        <v>1179.704</v>
      </c>
      <c r="K11483">
        <v>5</v>
      </c>
      <c r="L11483">
        <v>9116.2499999999909</v>
      </c>
      <c r="M11483">
        <v>139.404</v>
      </c>
      <c r="N11483">
        <v>1</v>
      </c>
      <c r="O11483">
        <v>1069.55</v>
      </c>
      <c r="P11483">
        <v>601.39949999999999</v>
      </c>
      <c r="Q11483">
        <v>0</v>
      </c>
      <c r="R11483">
        <v>4731.6499999999896</v>
      </c>
      <c r="S11483">
        <v>193.02950000000001</v>
      </c>
      <c r="T11483">
        <v>0</v>
      </c>
      <c r="U11483">
        <v>1523.4875</v>
      </c>
      <c r="V11483">
        <v>11562.569</v>
      </c>
      <c r="W11483">
        <v>9237</v>
      </c>
      <c r="X11483">
        <v>26078.7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K11483" s="11" t="s">
        <v>433</v>
      </c>
      <c r="AL11483">
        <v>-49.443646537159701</v>
      </c>
      <c r="AM11483" s="11" t="s">
        <v>433</v>
      </c>
      <c r="AN11483">
        <v>18790.507664706001</v>
      </c>
      <c r="AP11483">
        <v>1518.12437355984</v>
      </c>
      <c r="AQ11483">
        <v>12.234924405813199</v>
      </c>
      <c r="AR11483">
        <v>8816.9854801207493</v>
      </c>
      <c r="AS11483">
        <f t="shared" si="179"/>
        <v>0</v>
      </c>
    </row>
    <row r="11484" spans="1:45" x14ac:dyDescent="0.25">
      <c r="A11484">
        <v>11483</v>
      </c>
      <c r="B11484" s="11" t="s">
        <v>477</v>
      </c>
      <c r="C11484" s="1">
        <v>44032</v>
      </c>
      <c r="D11484">
        <v>4250.6094999999996</v>
      </c>
      <c r="E11484">
        <v>12.487500000000001</v>
      </c>
      <c r="F11484">
        <v>33172.537499999999</v>
      </c>
      <c r="G11484">
        <v>1318.1030000000001</v>
      </c>
      <c r="H11484">
        <v>4.9874999999999998</v>
      </c>
      <c r="I11484">
        <v>10250.3125</v>
      </c>
      <c r="J11484">
        <v>1209.6034999999999</v>
      </c>
      <c r="K11484">
        <v>4</v>
      </c>
      <c r="L11484">
        <v>9354.3249999999898</v>
      </c>
      <c r="M11484">
        <v>143.04900000000001</v>
      </c>
      <c r="N11484">
        <v>1</v>
      </c>
      <c r="O11484">
        <v>1094.5</v>
      </c>
      <c r="P11484">
        <v>612.71050000000002</v>
      </c>
      <c r="Q11484">
        <v>0</v>
      </c>
      <c r="R11484">
        <v>4983.9624999999996</v>
      </c>
      <c r="S11484">
        <v>196.4015</v>
      </c>
      <c r="T11484">
        <v>0</v>
      </c>
      <c r="U11484">
        <v>1557.6875</v>
      </c>
      <c r="V11484">
        <v>11705.618</v>
      </c>
      <c r="W11484">
        <v>9238</v>
      </c>
      <c r="X11484">
        <v>27359.674999999999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K11484" s="11" t="s">
        <v>433</v>
      </c>
      <c r="AL11484">
        <v>-49.443646537159701</v>
      </c>
      <c r="AM11484" s="11" t="s">
        <v>433</v>
      </c>
      <c r="AN11484">
        <v>18900.234939447499</v>
      </c>
      <c r="AP11484">
        <v>1463.5686843124399</v>
      </c>
      <c r="AQ11484">
        <v>11.1205215357244</v>
      </c>
      <c r="AR11484">
        <v>8414.4330024903302</v>
      </c>
      <c r="AS11484">
        <f t="shared" si="179"/>
        <v>0</v>
      </c>
    </row>
    <row r="11485" spans="1:45" x14ac:dyDescent="0.25">
      <c r="A11485">
        <v>11484</v>
      </c>
      <c r="B11485" s="11" t="s">
        <v>477</v>
      </c>
      <c r="C11485" s="1">
        <v>44033</v>
      </c>
      <c r="D11485">
        <v>4346.2179999999998</v>
      </c>
      <c r="E11485">
        <v>8.9875000000000007</v>
      </c>
      <c r="F11485">
        <v>34319.875</v>
      </c>
      <c r="G11485">
        <v>1349.366</v>
      </c>
      <c r="H11485">
        <v>3.4874999999999998</v>
      </c>
      <c r="I11485">
        <v>10503.6875</v>
      </c>
      <c r="J11485">
        <v>1237.0250000000001</v>
      </c>
      <c r="K11485">
        <v>3</v>
      </c>
      <c r="L11485">
        <v>9735.7625000000007</v>
      </c>
      <c r="M11485">
        <v>146.46199999999999</v>
      </c>
      <c r="N11485">
        <v>1</v>
      </c>
      <c r="O11485">
        <v>1119.575</v>
      </c>
      <c r="P11485">
        <v>620.27250000000004</v>
      </c>
      <c r="Q11485">
        <v>0</v>
      </c>
      <c r="R11485">
        <v>5044.4749999999904</v>
      </c>
      <c r="S11485">
        <v>198.75450000000001</v>
      </c>
      <c r="T11485">
        <v>0</v>
      </c>
      <c r="U11485">
        <v>1597.3375000000001</v>
      </c>
      <c r="V11485">
        <v>11852.08</v>
      </c>
      <c r="W11485">
        <v>9239</v>
      </c>
      <c r="X11485">
        <v>28486.424999999999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K11485" s="11" t="s">
        <v>433</v>
      </c>
      <c r="AL11485">
        <v>-49.443646537159701</v>
      </c>
      <c r="AM11485" s="11" t="s">
        <v>433</v>
      </c>
      <c r="AN11485">
        <v>19009.962214188999</v>
      </c>
      <c r="AP11485">
        <v>1421.4184864784099</v>
      </c>
      <c r="AQ11485">
        <v>10.193566056527199</v>
      </c>
      <c r="AR11485">
        <v>8204.3668370982305</v>
      </c>
      <c r="AS11485">
        <f t="shared" si="179"/>
        <v>0</v>
      </c>
    </row>
    <row r="11486" spans="1:45" x14ac:dyDescent="0.25">
      <c r="A11486">
        <v>11485</v>
      </c>
      <c r="B11486" s="11" t="s">
        <v>477</v>
      </c>
      <c r="C11486" s="1">
        <v>44034</v>
      </c>
      <c r="D11486">
        <v>4408.5865000000003</v>
      </c>
      <c r="E11486">
        <v>5.4874999999999998</v>
      </c>
      <c r="F11486">
        <v>35187.324999999997</v>
      </c>
      <c r="G11486">
        <v>1372.662</v>
      </c>
      <c r="H11486">
        <v>2.5</v>
      </c>
      <c r="I11486">
        <v>11008.137500000001</v>
      </c>
      <c r="J11486">
        <v>1256.6785</v>
      </c>
      <c r="K11486">
        <v>2</v>
      </c>
      <c r="L11486">
        <v>10088</v>
      </c>
      <c r="M11486">
        <v>149.74199999999999</v>
      </c>
      <c r="N11486">
        <v>0</v>
      </c>
      <c r="O11486">
        <v>1174.05</v>
      </c>
      <c r="P11486">
        <v>602.83849999999995</v>
      </c>
      <c r="Q11486">
        <v>0</v>
      </c>
      <c r="R11486">
        <v>5024.6624999999904</v>
      </c>
      <c r="S11486">
        <v>195.465</v>
      </c>
      <c r="T11486">
        <v>0</v>
      </c>
      <c r="U11486">
        <v>1604.5625</v>
      </c>
      <c r="V11486">
        <v>12001.822</v>
      </c>
      <c r="W11486">
        <v>9239</v>
      </c>
      <c r="X11486">
        <v>29639.575000000001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K11486" s="11" t="s">
        <v>433</v>
      </c>
      <c r="AL11486">
        <v>-49.443646537159701</v>
      </c>
      <c r="AM11486" s="11" t="s">
        <v>433</v>
      </c>
      <c r="AN11486">
        <v>19119.689488930399</v>
      </c>
      <c r="AP11486">
        <v>1392.35222588187</v>
      </c>
      <c r="AQ11486">
        <v>9.4329135190695492</v>
      </c>
      <c r="AR11486">
        <v>8062.9850671905697</v>
      </c>
      <c r="AS11486">
        <f t="shared" si="179"/>
        <v>0</v>
      </c>
    </row>
    <row r="11487" spans="1:45" x14ac:dyDescent="0.25">
      <c r="A11487">
        <v>11486</v>
      </c>
      <c r="B11487" s="11" t="s">
        <v>477</v>
      </c>
      <c r="C11487" s="1">
        <v>44035</v>
      </c>
      <c r="D11487">
        <v>4458.9075000000003</v>
      </c>
      <c r="E11487">
        <v>3.5</v>
      </c>
      <c r="F11487">
        <v>35793.199999999903</v>
      </c>
      <c r="G11487">
        <v>1392.078</v>
      </c>
      <c r="H11487">
        <v>2.4874999999999998</v>
      </c>
      <c r="I11487">
        <v>11197.7875</v>
      </c>
      <c r="J11487">
        <v>1272.4974999999999</v>
      </c>
      <c r="K11487">
        <v>2</v>
      </c>
      <c r="L11487">
        <v>10264.5625</v>
      </c>
      <c r="M11487">
        <v>152.89500000000001</v>
      </c>
      <c r="N11487">
        <v>0</v>
      </c>
      <c r="O11487">
        <v>1210.5250000000001</v>
      </c>
      <c r="P11487">
        <v>603.18700000000001</v>
      </c>
      <c r="Q11487">
        <v>0</v>
      </c>
      <c r="R11487">
        <v>5110.1749999999802</v>
      </c>
      <c r="S11487">
        <v>196.17099999999999</v>
      </c>
      <c r="T11487">
        <v>0</v>
      </c>
      <c r="U11487">
        <v>1601.61249999999</v>
      </c>
      <c r="V11487">
        <v>12154.717000000001</v>
      </c>
      <c r="W11487">
        <v>9239</v>
      </c>
      <c r="X11487">
        <v>30810.575000000001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K11487" s="11" t="s">
        <v>433</v>
      </c>
      <c r="AL11487">
        <v>-49.443646537159701</v>
      </c>
      <c r="AM11487" s="11" t="s">
        <v>433</v>
      </c>
      <c r="AN11487">
        <v>19229.416763671899</v>
      </c>
      <c r="AP11487">
        <v>1373.34741815551</v>
      </c>
      <c r="AQ11487">
        <v>8.7934903757646694</v>
      </c>
      <c r="AR11487">
        <v>7974.9345988632804</v>
      </c>
      <c r="AS11487">
        <f t="shared" si="179"/>
        <v>0</v>
      </c>
    </row>
    <row r="11488" spans="1:45" x14ac:dyDescent="0.25">
      <c r="A11488">
        <v>11487</v>
      </c>
      <c r="B11488" s="11" t="s">
        <v>477</v>
      </c>
      <c r="C11488" s="1">
        <v>44036</v>
      </c>
      <c r="D11488">
        <v>4489.95</v>
      </c>
      <c r="E11488">
        <v>3.5</v>
      </c>
      <c r="F11488">
        <v>36532.349999999897</v>
      </c>
      <c r="G11488">
        <v>1406.8589999999999</v>
      </c>
      <c r="H11488">
        <v>2</v>
      </c>
      <c r="I11488">
        <v>11399.512500000001</v>
      </c>
      <c r="J11488">
        <v>1283.9794999999999</v>
      </c>
      <c r="K11488">
        <v>2</v>
      </c>
      <c r="L11488">
        <v>10446.674999999999</v>
      </c>
      <c r="M11488">
        <v>155.81100000000001</v>
      </c>
      <c r="N11488">
        <v>0</v>
      </c>
      <c r="O11488">
        <v>1243.075</v>
      </c>
      <c r="P11488">
        <v>598.154</v>
      </c>
      <c r="Q11488">
        <v>0</v>
      </c>
      <c r="R11488">
        <v>5071.43749999998</v>
      </c>
      <c r="S11488">
        <v>195.9795</v>
      </c>
      <c r="T11488">
        <v>0</v>
      </c>
      <c r="U11488">
        <v>1645.8625</v>
      </c>
      <c r="V11488">
        <v>12310.528</v>
      </c>
      <c r="W11488">
        <v>9239</v>
      </c>
      <c r="X11488">
        <v>32010.65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K11488" s="11" t="s">
        <v>433</v>
      </c>
      <c r="AL11488">
        <v>-49.443646537159701</v>
      </c>
      <c r="AM11488" s="11" t="s">
        <v>433</v>
      </c>
      <c r="AN11488">
        <v>19339.1440384134</v>
      </c>
      <c r="AP11488">
        <v>1359.6248540061899</v>
      </c>
      <c r="AQ11488">
        <v>8.1429220853373394</v>
      </c>
      <c r="AR11488">
        <v>7914.2636582277401</v>
      </c>
      <c r="AS11488">
        <f t="shared" si="179"/>
        <v>0</v>
      </c>
    </row>
    <row r="11489" spans="1:45" x14ac:dyDescent="0.25">
      <c r="A11489">
        <v>11488</v>
      </c>
      <c r="B11489" s="11" t="s">
        <v>477</v>
      </c>
      <c r="C11489" s="1">
        <v>44037</v>
      </c>
      <c r="D11489">
        <v>4502.1385</v>
      </c>
      <c r="E11489">
        <v>2.5</v>
      </c>
      <c r="F11489">
        <v>36851.0249999999</v>
      </c>
      <c r="G11489">
        <v>1414.575</v>
      </c>
      <c r="H11489">
        <v>1.5</v>
      </c>
      <c r="I11489">
        <v>11546.387500000001</v>
      </c>
      <c r="J11489">
        <v>1289.1605</v>
      </c>
      <c r="K11489">
        <v>1.5</v>
      </c>
      <c r="L11489">
        <v>10580.262500000001</v>
      </c>
      <c r="M11489">
        <v>158.26900000000001</v>
      </c>
      <c r="N11489">
        <v>0</v>
      </c>
      <c r="O11489">
        <v>1266.925</v>
      </c>
      <c r="P11489">
        <v>593.34749999999997</v>
      </c>
      <c r="Q11489">
        <v>0</v>
      </c>
      <c r="R11489">
        <v>5277.2374999999902</v>
      </c>
      <c r="S11489">
        <v>193.31800000000001</v>
      </c>
      <c r="T11489">
        <v>0</v>
      </c>
      <c r="U11489">
        <v>1652.6875</v>
      </c>
      <c r="V11489">
        <v>12468.797</v>
      </c>
      <c r="W11489">
        <v>9239</v>
      </c>
      <c r="X11489">
        <v>33237.625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K11489" s="11" t="s">
        <v>433</v>
      </c>
      <c r="AL11489">
        <v>-49.443646537159701</v>
      </c>
      <c r="AM11489" s="11" t="s">
        <v>433</v>
      </c>
      <c r="AN11489">
        <v>19448.871313154901</v>
      </c>
      <c r="AP11489">
        <v>1335.61145270922</v>
      </c>
      <c r="AQ11489">
        <v>7.4265569761395502</v>
      </c>
      <c r="AR11489">
        <v>7792.8267887863904</v>
      </c>
      <c r="AS11489">
        <f t="shared" si="179"/>
        <v>0</v>
      </c>
    </row>
    <row r="11490" spans="1:45" x14ac:dyDescent="0.25">
      <c r="A11490">
        <v>11489</v>
      </c>
      <c r="B11490" s="11" t="s">
        <v>477</v>
      </c>
      <c r="C11490" s="1">
        <v>44038</v>
      </c>
      <c r="D11490">
        <v>4498.4624999999996</v>
      </c>
      <c r="E11490">
        <v>2.5</v>
      </c>
      <c r="F11490">
        <v>37057.412499999897</v>
      </c>
      <c r="G11490">
        <v>1417.4155000000001</v>
      </c>
      <c r="H11490">
        <v>1.5</v>
      </c>
      <c r="I11490">
        <v>11656.924999999999</v>
      </c>
      <c r="J11490">
        <v>1289.655</v>
      </c>
      <c r="K11490">
        <v>1</v>
      </c>
      <c r="L11490">
        <v>10681.987499999999</v>
      </c>
      <c r="M11490">
        <v>160.14699999999999</v>
      </c>
      <c r="N11490">
        <v>0</v>
      </c>
      <c r="O11490">
        <v>1287.95</v>
      </c>
      <c r="P11490">
        <v>586.4855</v>
      </c>
      <c r="Q11490">
        <v>0</v>
      </c>
      <c r="R11490">
        <v>5342.0749999999898</v>
      </c>
      <c r="S11490">
        <v>191.72149999999999</v>
      </c>
      <c r="T11490">
        <v>0</v>
      </c>
      <c r="U11490">
        <v>1701.5875000000001</v>
      </c>
      <c r="V11490">
        <v>12628.944</v>
      </c>
      <c r="W11490">
        <v>9239</v>
      </c>
      <c r="X11490">
        <v>34686.425000000003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K11490" s="11" t="s">
        <v>433</v>
      </c>
      <c r="AL11490">
        <v>-49.443646537159701</v>
      </c>
      <c r="AM11490" s="11" t="s">
        <v>433</v>
      </c>
      <c r="AN11490">
        <v>19558.598587896398</v>
      </c>
      <c r="AP11490">
        <v>1301.5109926606599</v>
      </c>
      <c r="AQ11490">
        <v>6.7212036443874199</v>
      </c>
      <c r="AR11490">
        <v>7611.1266403298496</v>
      </c>
      <c r="AS11490">
        <f t="shared" si="179"/>
        <v>0</v>
      </c>
    </row>
    <row r="11491" spans="1:45" x14ac:dyDescent="0.25">
      <c r="A11491">
        <v>11490</v>
      </c>
      <c r="B11491" s="11" t="s">
        <v>477</v>
      </c>
      <c r="C11491" s="1">
        <v>44039</v>
      </c>
      <c r="D11491">
        <v>4479.5754999999999</v>
      </c>
      <c r="E11491">
        <v>2</v>
      </c>
      <c r="F11491">
        <v>37503.6499999999</v>
      </c>
      <c r="G11491">
        <v>1414.8489999999999</v>
      </c>
      <c r="H11491">
        <v>1</v>
      </c>
      <c r="I11491">
        <v>11763.225</v>
      </c>
      <c r="J11491">
        <v>1285.1804999999999</v>
      </c>
      <c r="K11491">
        <v>1</v>
      </c>
      <c r="L11491">
        <v>10771.5625</v>
      </c>
      <c r="M11491">
        <v>156.06200000000001</v>
      </c>
      <c r="N11491">
        <v>0</v>
      </c>
      <c r="O11491">
        <v>1297.7750000000001</v>
      </c>
      <c r="P11491">
        <v>582.4425</v>
      </c>
      <c r="Q11491">
        <v>0</v>
      </c>
      <c r="R11491">
        <v>5344.2749999999896</v>
      </c>
      <c r="S11491">
        <v>189.37700000000001</v>
      </c>
      <c r="T11491">
        <v>0</v>
      </c>
      <c r="U11491">
        <v>1726.325</v>
      </c>
      <c r="V11491">
        <v>12785.005999999999</v>
      </c>
      <c r="W11491">
        <v>9239</v>
      </c>
      <c r="X11491">
        <v>36519.599999999999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K11491" s="11" t="s">
        <v>433</v>
      </c>
      <c r="AL11491">
        <v>-49.443646537159701</v>
      </c>
      <c r="AM11491" s="11" t="s">
        <v>433</v>
      </c>
      <c r="AN11491">
        <v>19668.325862637899</v>
      </c>
      <c r="AP11491">
        <v>1267.0696148474101</v>
      </c>
      <c r="AQ11491">
        <v>6.0784003878012296</v>
      </c>
      <c r="AR11491">
        <v>7451.87037463651</v>
      </c>
      <c r="AS11491">
        <f t="shared" si="179"/>
        <v>0</v>
      </c>
    </row>
    <row r="11492" spans="1:45" x14ac:dyDescent="0.25">
      <c r="A11492">
        <v>11491</v>
      </c>
      <c r="B11492" s="11" t="s">
        <v>477</v>
      </c>
      <c r="C11492" s="1">
        <v>44040</v>
      </c>
      <c r="D11492">
        <v>4448.0095000000001</v>
      </c>
      <c r="E11492">
        <v>2</v>
      </c>
      <c r="F11492">
        <v>38076.374999999898</v>
      </c>
      <c r="G11492">
        <v>1412.7925</v>
      </c>
      <c r="H11492">
        <v>1</v>
      </c>
      <c r="I11492">
        <v>11875.975</v>
      </c>
      <c r="J11492">
        <v>1281.5360000000001</v>
      </c>
      <c r="K11492">
        <v>0.98750000000000104</v>
      </c>
      <c r="L11492">
        <v>10910.8</v>
      </c>
      <c r="M11492">
        <v>155.899</v>
      </c>
      <c r="N11492">
        <v>0</v>
      </c>
      <c r="O11492">
        <v>1293.375</v>
      </c>
      <c r="P11492">
        <v>571.94449999999995</v>
      </c>
      <c r="Q11492">
        <v>0</v>
      </c>
      <c r="R11492">
        <v>5357.3874999999998</v>
      </c>
      <c r="S11492">
        <v>187.148</v>
      </c>
      <c r="T11492">
        <v>0</v>
      </c>
      <c r="U11492">
        <v>1758.6375</v>
      </c>
      <c r="V11492">
        <v>12940.905000000001</v>
      </c>
      <c r="W11492">
        <v>9239</v>
      </c>
      <c r="X11492">
        <v>38151.375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K11492" s="11" t="s">
        <v>433</v>
      </c>
      <c r="AL11492">
        <v>-49.443646537159701</v>
      </c>
      <c r="AM11492" s="11" t="s">
        <v>433</v>
      </c>
      <c r="AN11492">
        <v>19778.053137379498</v>
      </c>
      <c r="AP11492">
        <v>1230.6524166643701</v>
      </c>
      <c r="AQ11492">
        <v>5.5731280049309104</v>
      </c>
      <c r="AR11492">
        <v>7329.1890949154003</v>
      </c>
      <c r="AS11492">
        <f t="shared" si="179"/>
        <v>0</v>
      </c>
    </row>
    <row r="11493" spans="1:45" x14ac:dyDescent="0.25">
      <c r="A11493">
        <v>11492</v>
      </c>
      <c r="B11493" s="11" t="s">
        <v>477</v>
      </c>
      <c r="C11493" s="1">
        <v>44041</v>
      </c>
      <c r="D11493">
        <v>4418.3395</v>
      </c>
      <c r="E11493">
        <v>1.5</v>
      </c>
      <c r="F11493">
        <v>38929.262499999903</v>
      </c>
      <c r="G11493">
        <v>1406.2329999999999</v>
      </c>
      <c r="H11493">
        <v>0.5</v>
      </c>
      <c r="I11493">
        <v>12140.55</v>
      </c>
      <c r="J11493">
        <v>1273.9014999999999</v>
      </c>
      <c r="K11493">
        <v>0.48750000000000099</v>
      </c>
      <c r="L11493">
        <v>11136.2</v>
      </c>
      <c r="M11493">
        <v>154.999</v>
      </c>
      <c r="N11493">
        <v>0</v>
      </c>
      <c r="O11493">
        <v>1320.875</v>
      </c>
      <c r="P11493">
        <v>563.24950000000001</v>
      </c>
      <c r="Q11493">
        <v>0</v>
      </c>
      <c r="R11493">
        <v>5545.6625000000004</v>
      </c>
      <c r="S11493">
        <v>183.547</v>
      </c>
      <c r="T11493">
        <v>0</v>
      </c>
      <c r="U11493">
        <v>1754.4</v>
      </c>
      <c r="V11493">
        <v>13095.904</v>
      </c>
      <c r="W11493">
        <v>9239</v>
      </c>
      <c r="X11493">
        <v>39155.15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K11493" s="11" t="s">
        <v>433</v>
      </c>
      <c r="AL11493">
        <v>-49.443646537159701</v>
      </c>
      <c r="AM11493" s="11" t="s">
        <v>433</v>
      </c>
      <c r="AN11493">
        <v>19887.780412120901</v>
      </c>
      <c r="AP11493">
        <v>1200.9923997820399</v>
      </c>
      <c r="AQ11493">
        <v>5.10708076991141</v>
      </c>
      <c r="AR11493">
        <v>7239.57167060149</v>
      </c>
      <c r="AS11493">
        <f t="shared" si="179"/>
        <v>0</v>
      </c>
    </row>
    <row r="11494" spans="1:45" x14ac:dyDescent="0.25">
      <c r="A11494">
        <v>11493</v>
      </c>
      <c r="B11494" s="11" t="s">
        <v>477</v>
      </c>
      <c r="C11494" s="1">
        <v>44042</v>
      </c>
      <c r="D11494">
        <v>4372.7870000000003</v>
      </c>
      <c r="E11494">
        <v>1</v>
      </c>
      <c r="F11494">
        <v>39602.3374999999</v>
      </c>
      <c r="G11494">
        <v>1396.0585000000001</v>
      </c>
      <c r="H11494">
        <v>0.48750000000000099</v>
      </c>
      <c r="I11494">
        <v>12357.1</v>
      </c>
      <c r="J11494">
        <v>1262.9865</v>
      </c>
      <c r="K11494">
        <v>0</v>
      </c>
      <c r="L11494">
        <v>11332.174999999999</v>
      </c>
      <c r="M11494">
        <v>153.77099999999999</v>
      </c>
      <c r="N11494">
        <v>0</v>
      </c>
      <c r="O11494">
        <v>1350.9749999999999</v>
      </c>
      <c r="P11494">
        <v>547.697</v>
      </c>
      <c r="Q11494">
        <v>0</v>
      </c>
      <c r="R11494">
        <v>5497.0749999999998</v>
      </c>
      <c r="S11494">
        <v>180.1035</v>
      </c>
      <c r="T11494">
        <v>0</v>
      </c>
      <c r="U11494">
        <v>1781.5875000000001</v>
      </c>
      <c r="V11494">
        <v>13249.674999999999</v>
      </c>
      <c r="W11494">
        <v>9239</v>
      </c>
      <c r="X11494">
        <v>40738.074999999997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K11494" s="11" t="s">
        <v>433</v>
      </c>
      <c r="AL11494">
        <v>-49.443646537159701</v>
      </c>
      <c r="AM11494" s="11" t="s">
        <v>433</v>
      </c>
      <c r="AN11494">
        <v>19997.507686862398</v>
      </c>
      <c r="AP11494">
        <v>1178.32888765503</v>
      </c>
      <c r="AQ11494">
        <v>4.6496793681755699</v>
      </c>
      <c r="AR11494">
        <v>7186.2680119305596</v>
      </c>
      <c r="AS11494">
        <f t="shared" si="179"/>
        <v>0</v>
      </c>
    </row>
    <row r="11495" spans="1:45" x14ac:dyDescent="0.25">
      <c r="A11495">
        <v>11494</v>
      </c>
      <c r="B11495" s="11" t="s">
        <v>477</v>
      </c>
      <c r="C11495" s="1">
        <v>44043</v>
      </c>
      <c r="D11495">
        <v>3783.2534999999998</v>
      </c>
      <c r="E11495">
        <v>1</v>
      </c>
      <c r="F11495">
        <v>34635.249999999898</v>
      </c>
      <c r="G11495">
        <v>1243.4110000000001</v>
      </c>
      <c r="H11495">
        <v>0</v>
      </c>
      <c r="I11495">
        <v>11077.4125</v>
      </c>
      <c r="J11495">
        <v>1109.8765000000001</v>
      </c>
      <c r="K11495">
        <v>0</v>
      </c>
      <c r="L11495">
        <v>10023.575000000001</v>
      </c>
      <c r="M11495">
        <v>152.072</v>
      </c>
      <c r="N11495">
        <v>0</v>
      </c>
      <c r="O11495">
        <v>1373.375</v>
      </c>
      <c r="P11495">
        <v>0</v>
      </c>
      <c r="Q11495">
        <v>0</v>
      </c>
      <c r="R11495">
        <v>0</v>
      </c>
      <c r="S11495">
        <v>37.353000000000002</v>
      </c>
      <c r="T11495">
        <v>0</v>
      </c>
      <c r="U11495">
        <v>348.29999999999899</v>
      </c>
      <c r="V11495">
        <v>13401.746999999999</v>
      </c>
      <c r="W11495">
        <v>9239</v>
      </c>
      <c r="X11495">
        <v>42052.65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K11495" s="11" t="s">
        <v>433</v>
      </c>
      <c r="AL11495">
        <v>-49.443646537159701</v>
      </c>
      <c r="AM11495" s="11" t="s">
        <v>433</v>
      </c>
      <c r="AN11495">
        <v>20107.234961603899</v>
      </c>
      <c r="AP11495">
        <v>1160.03436993685</v>
      </c>
      <c r="AQ11495">
        <v>4.2466004321351596</v>
      </c>
      <c r="AR11495">
        <v>7156.5227338924797</v>
      </c>
      <c r="AS11495">
        <f t="shared" si="179"/>
        <v>0</v>
      </c>
    </row>
    <row r="11496" spans="1:45" x14ac:dyDescent="0.25">
      <c r="A11496">
        <v>11495</v>
      </c>
      <c r="B11496" s="11" t="s">
        <v>477</v>
      </c>
      <c r="C11496" s="1">
        <v>44044</v>
      </c>
      <c r="D11496">
        <v>3197.5255000000002</v>
      </c>
      <c r="E11496">
        <v>0.98750000000000104</v>
      </c>
      <c r="F11496">
        <v>29466.9</v>
      </c>
      <c r="G11496">
        <v>1091.0105000000001</v>
      </c>
      <c r="H11496">
        <v>0</v>
      </c>
      <c r="I11496">
        <v>9801.18749999998</v>
      </c>
      <c r="J11496">
        <v>957.59199999999998</v>
      </c>
      <c r="K11496">
        <v>0</v>
      </c>
      <c r="L11496">
        <v>8733.7624999999898</v>
      </c>
      <c r="M11496">
        <v>150.18799999999999</v>
      </c>
      <c r="N11496">
        <v>0</v>
      </c>
      <c r="O11496">
        <v>1387.05</v>
      </c>
      <c r="P11496">
        <v>0</v>
      </c>
      <c r="Q11496">
        <v>0</v>
      </c>
      <c r="R11496">
        <v>0</v>
      </c>
      <c r="S11496">
        <v>36.89</v>
      </c>
      <c r="T11496">
        <v>0</v>
      </c>
      <c r="U11496">
        <v>357.92500000000001</v>
      </c>
      <c r="V11496">
        <v>13551.934999999999</v>
      </c>
      <c r="W11496">
        <v>9239</v>
      </c>
      <c r="X11496">
        <v>43372.75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K11496" s="11" t="s">
        <v>433</v>
      </c>
      <c r="AL11496">
        <v>-49.443646537159701</v>
      </c>
      <c r="AM11496" s="11" t="s">
        <v>433</v>
      </c>
      <c r="AN11496">
        <v>20216.9622363454</v>
      </c>
      <c r="AP11496">
        <v>1139.3283115315601</v>
      </c>
      <c r="AQ11496">
        <v>3.8858034007251301</v>
      </c>
      <c r="AR11496">
        <v>7111.3358220504397</v>
      </c>
      <c r="AS11496">
        <f t="shared" si="179"/>
        <v>0</v>
      </c>
    </row>
    <row r="11497" spans="1:45" x14ac:dyDescent="0.25">
      <c r="A11497">
        <v>11496</v>
      </c>
      <c r="B11497" s="11" t="s">
        <v>477</v>
      </c>
      <c r="C11497" s="1">
        <v>44045</v>
      </c>
      <c r="D11497">
        <v>2616.8874999999998</v>
      </c>
      <c r="E11497">
        <v>0.5</v>
      </c>
      <c r="F11497">
        <v>24245.05</v>
      </c>
      <c r="G11497">
        <v>938.56650000000002</v>
      </c>
      <c r="H11497">
        <v>0</v>
      </c>
      <c r="I11497">
        <v>8534.2999999999793</v>
      </c>
      <c r="J11497">
        <v>805.67049999999995</v>
      </c>
      <c r="K11497">
        <v>0</v>
      </c>
      <c r="L11497">
        <v>7433.62499999999</v>
      </c>
      <c r="M11497">
        <v>148.08500000000001</v>
      </c>
      <c r="N11497">
        <v>0</v>
      </c>
      <c r="O11497">
        <v>1403.55</v>
      </c>
      <c r="P11497">
        <v>0</v>
      </c>
      <c r="Q11497">
        <v>0</v>
      </c>
      <c r="R11497">
        <v>0</v>
      </c>
      <c r="S11497">
        <v>35.8765</v>
      </c>
      <c r="T11497">
        <v>0</v>
      </c>
      <c r="U11497">
        <v>352.375</v>
      </c>
      <c r="V11497">
        <v>13700.02</v>
      </c>
      <c r="W11497">
        <v>9239</v>
      </c>
      <c r="X11497">
        <v>44652.75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K11497" s="11" t="s">
        <v>433</v>
      </c>
      <c r="AL11497">
        <v>-49.443646537159701</v>
      </c>
      <c r="AM11497" s="11" t="s">
        <v>433</v>
      </c>
      <c r="AN11497">
        <v>20326.689511086901</v>
      </c>
      <c r="AP11497">
        <v>1102.48701300375</v>
      </c>
      <c r="AQ11497">
        <v>3.52994204908609</v>
      </c>
      <c r="AR11497">
        <v>6966.91435873302</v>
      </c>
      <c r="AS11497">
        <f t="shared" si="179"/>
        <v>0</v>
      </c>
    </row>
    <row r="11498" spans="1:45" x14ac:dyDescent="0.25">
      <c r="A11498">
        <v>11497</v>
      </c>
      <c r="B11498" s="11" t="s">
        <v>477</v>
      </c>
      <c r="C11498" s="1">
        <v>44046</v>
      </c>
      <c r="D11498">
        <v>2039.4745</v>
      </c>
      <c r="E11498">
        <v>0.48750000000000099</v>
      </c>
      <c r="F11498">
        <v>18988.174999999999</v>
      </c>
      <c r="G11498">
        <v>751.87400000000002</v>
      </c>
      <c r="H11498">
        <v>0</v>
      </c>
      <c r="I11498">
        <v>6821.8874999999898</v>
      </c>
      <c r="J11498">
        <v>629.22050000000002</v>
      </c>
      <c r="K11498">
        <v>0</v>
      </c>
      <c r="L11498">
        <v>5805.8499999999904</v>
      </c>
      <c r="M11498">
        <v>145.376</v>
      </c>
      <c r="N11498">
        <v>0</v>
      </c>
      <c r="O11498">
        <v>1420.15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13845.396000000001</v>
      </c>
      <c r="W11498">
        <v>9239</v>
      </c>
      <c r="X11498">
        <v>45911.5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K11498" s="11" t="s">
        <v>433</v>
      </c>
      <c r="AL11498">
        <v>-49.443646537159701</v>
      </c>
      <c r="AM11498" s="11" t="s">
        <v>433</v>
      </c>
      <c r="AN11498">
        <v>20436.416785828402</v>
      </c>
      <c r="AP11498">
        <v>1057.83725655385</v>
      </c>
      <c r="AQ11498">
        <v>3.1811336856335402</v>
      </c>
      <c r="AR11498">
        <v>6768.9140379406399</v>
      </c>
      <c r="AS11498">
        <f t="shared" si="179"/>
        <v>0</v>
      </c>
    </row>
    <row r="11499" spans="1:45" x14ac:dyDescent="0.25">
      <c r="A11499">
        <v>11498</v>
      </c>
      <c r="B11499" s="11" t="s">
        <v>477</v>
      </c>
      <c r="C11499" s="1">
        <v>44047</v>
      </c>
      <c r="D11499">
        <v>1471.3625</v>
      </c>
      <c r="E11499">
        <v>0</v>
      </c>
      <c r="F11499">
        <v>13685.475</v>
      </c>
      <c r="G11499">
        <v>567.09500000000003</v>
      </c>
      <c r="H11499">
        <v>0</v>
      </c>
      <c r="I11499">
        <v>5112.9874999999902</v>
      </c>
      <c r="J11499">
        <v>454.83449999999999</v>
      </c>
      <c r="K11499">
        <v>0</v>
      </c>
      <c r="L11499">
        <v>4165.3374999999896</v>
      </c>
      <c r="M11499">
        <v>141.898</v>
      </c>
      <c r="N11499">
        <v>0</v>
      </c>
      <c r="O11499">
        <v>1433.2249999999999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13987.294</v>
      </c>
      <c r="W11499">
        <v>9239</v>
      </c>
      <c r="X11499">
        <v>46846.7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K11499" s="11" t="s">
        <v>433</v>
      </c>
      <c r="AL11499">
        <v>-49.443646537159701</v>
      </c>
      <c r="AM11499" s="11" t="s">
        <v>433</v>
      </c>
      <c r="AN11499">
        <v>20546.144060569899</v>
      </c>
      <c r="AP11499">
        <v>1014.16039146973</v>
      </c>
      <c r="AQ11499">
        <v>2.8665463268756901</v>
      </c>
      <c r="AR11499">
        <v>6567.41190689224</v>
      </c>
      <c r="AS11499">
        <f t="shared" si="179"/>
        <v>0</v>
      </c>
    </row>
    <row r="11500" spans="1:45" x14ac:dyDescent="0.25">
      <c r="A11500">
        <v>11499</v>
      </c>
      <c r="B11500" s="11" t="s">
        <v>477</v>
      </c>
      <c r="C11500" s="1">
        <v>44048</v>
      </c>
      <c r="D11500">
        <v>911.26250000000005</v>
      </c>
      <c r="E11500">
        <v>0</v>
      </c>
      <c r="F11500">
        <v>8223.5874999999796</v>
      </c>
      <c r="G11500">
        <v>384.92500000000001</v>
      </c>
      <c r="H11500">
        <v>0</v>
      </c>
      <c r="I11500">
        <v>3399.0124999999898</v>
      </c>
      <c r="J11500">
        <v>283.28649999999999</v>
      </c>
      <c r="K11500">
        <v>0</v>
      </c>
      <c r="L11500">
        <v>2520.62499999999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13987.294</v>
      </c>
      <c r="W11500">
        <v>9239</v>
      </c>
      <c r="X11500">
        <v>46846.7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K11500" s="11" t="s">
        <v>431</v>
      </c>
      <c r="AM11500" s="11" t="s">
        <v>433</v>
      </c>
      <c r="AN11500">
        <v>20655.8713353114</v>
      </c>
      <c r="AS11500">
        <f t="shared" si="179"/>
        <v>0</v>
      </c>
    </row>
    <row r="11501" spans="1:45" x14ac:dyDescent="0.25">
      <c r="A11501">
        <v>11500</v>
      </c>
      <c r="B11501" s="11" t="s">
        <v>477</v>
      </c>
      <c r="C11501" s="1">
        <v>44049</v>
      </c>
      <c r="D11501">
        <v>503.20749999999998</v>
      </c>
      <c r="E11501">
        <v>0</v>
      </c>
      <c r="F11501">
        <v>4277.0749999999898</v>
      </c>
      <c r="G11501">
        <v>343.94450000000001</v>
      </c>
      <c r="H11501">
        <v>0</v>
      </c>
      <c r="I11501">
        <v>3074.0249999999901</v>
      </c>
      <c r="J11501">
        <v>253.11500000000001</v>
      </c>
      <c r="K11501">
        <v>0</v>
      </c>
      <c r="L11501">
        <v>2282.85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13987.294</v>
      </c>
      <c r="W11501">
        <v>9239</v>
      </c>
      <c r="X11501">
        <v>46846.7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K11501" s="11" t="s">
        <v>431</v>
      </c>
      <c r="AM11501" s="11" t="s">
        <v>433</v>
      </c>
      <c r="AN11501">
        <v>20765.598610052901</v>
      </c>
      <c r="AS11501">
        <f t="shared" si="179"/>
        <v>0</v>
      </c>
    </row>
    <row r="11502" spans="1:45" x14ac:dyDescent="0.25">
      <c r="A11502">
        <v>11501</v>
      </c>
      <c r="B11502" s="11" t="s">
        <v>477</v>
      </c>
      <c r="C11502" s="1">
        <v>44050</v>
      </c>
      <c r="D11502">
        <v>464.6</v>
      </c>
      <c r="E11502">
        <v>0</v>
      </c>
      <c r="F11502">
        <v>3968.2124999999901</v>
      </c>
      <c r="G11502">
        <v>304.39749999999998</v>
      </c>
      <c r="H11502">
        <v>0</v>
      </c>
      <c r="I11502">
        <v>2772.31249999999</v>
      </c>
      <c r="J11502">
        <v>224.01300000000001</v>
      </c>
      <c r="K11502">
        <v>0</v>
      </c>
      <c r="L11502">
        <v>2065.4749999999999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13987.294</v>
      </c>
      <c r="W11502">
        <v>9239</v>
      </c>
      <c r="X11502">
        <v>46846.7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K11502" s="11" t="s">
        <v>431</v>
      </c>
      <c r="AM11502" s="11" t="s">
        <v>433</v>
      </c>
      <c r="AN11502">
        <v>20875.325884794402</v>
      </c>
      <c r="AS11502">
        <f t="shared" si="179"/>
        <v>0</v>
      </c>
    </row>
    <row r="11503" spans="1:45" x14ac:dyDescent="0.25">
      <c r="A11503">
        <v>11502</v>
      </c>
      <c r="B11503" s="11" t="s">
        <v>477</v>
      </c>
      <c r="C11503" s="1">
        <v>44051</v>
      </c>
      <c r="D11503">
        <v>425.197</v>
      </c>
      <c r="E11503">
        <v>0</v>
      </c>
      <c r="F11503">
        <v>3679.4624999999901</v>
      </c>
      <c r="G11503">
        <v>264.74799999999999</v>
      </c>
      <c r="H11503">
        <v>0</v>
      </c>
      <c r="I11503">
        <v>2444.1</v>
      </c>
      <c r="J11503">
        <v>194.786</v>
      </c>
      <c r="K11503">
        <v>0</v>
      </c>
      <c r="L11503">
        <v>1812.5125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13987.294</v>
      </c>
      <c r="W11503">
        <v>9239</v>
      </c>
      <c r="X11503">
        <v>46846.7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K11503" s="11" t="s">
        <v>431</v>
      </c>
      <c r="AM11503" s="11" t="s">
        <v>433</v>
      </c>
      <c r="AN11503">
        <v>20985.053159535899</v>
      </c>
      <c r="AS11503">
        <f t="shared" si="179"/>
        <v>0</v>
      </c>
    </row>
    <row r="11504" spans="1:45" x14ac:dyDescent="0.25">
      <c r="A11504">
        <v>11503</v>
      </c>
      <c r="B11504" s="11" t="s">
        <v>477</v>
      </c>
      <c r="C11504" s="1">
        <v>44052</v>
      </c>
      <c r="D11504">
        <v>384.92500000000001</v>
      </c>
      <c r="E11504">
        <v>0</v>
      </c>
      <c r="F11504">
        <v>3399.0124999999898</v>
      </c>
      <c r="G11504">
        <v>225.559</v>
      </c>
      <c r="H11504">
        <v>0</v>
      </c>
      <c r="I11504">
        <v>2104.8249999999998</v>
      </c>
      <c r="J11504">
        <v>165.93700000000001</v>
      </c>
      <c r="K11504">
        <v>0</v>
      </c>
      <c r="L11504">
        <v>1554.1375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13987.294</v>
      </c>
      <c r="W11504">
        <v>9239</v>
      </c>
      <c r="X11504">
        <v>46846.7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K11504" s="11" t="s">
        <v>431</v>
      </c>
      <c r="AM11504" s="11" t="s">
        <v>433</v>
      </c>
      <c r="AN11504">
        <v>21094.7804342774</v>
      </c>
      <c r="AS11504">
        <f t="shared" si="179"/>
        <v>0</v>
      </c>
    </row>
    <row r="11505" spans="1:45" x14ac:dyDescent="0.25">
      <c r="A11505">
        <v>11504</v>
      </c>
      <c r="B11505" s="11" t="s">
        <v>477</v>
      </c>
      <c r="C11505" s="1">
        <v>44053</v>
      </c>
      <c r="D11505">
        <v>343.94450000000001</v>
      </c>
      <c r="E11505">
        <v>0</v>
      </c>
      <c r="F11505">
        <v>3074.0249999999901</v>
      </c>
      <c r="G11505">
        <v>186.49600000000001</v>
      </c>
      <c r="H11505">
        <v>0</v>
      </c>
      <c r="I11505">
        <v>1749.7375</v>
      </c>
      <c r="J11505">
        <v>137.22999999999999</v>
      </c>
      <c r="K11505">
        <v>0</v>
      </c>
      <c r="L11505">
        <v>1293.175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13987.294</v>
      </c>
      <c r="W11505">
        <v>9239</v>
      </c>
      <c r="X11505">
        <v>46846.7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K11505" s="11" t="s">
        <v>431</v>
      </c>
      <c r="AM11505" s="11" t="s">
        <v>433</v>
      </c>
      <c r="AN11505">
        <v>21204.507709018901</v>
      </c>
      <c r="AS11505">
        <f t="shared" si="179"/>
        <v>0</v>
      </c>
    </row>
    <row r="11506" spans="1:45" x14ac:dyDescent="0.25">
      <c r="A11506">
        <v>11505</v>
      </c>
      <c r="B11506" s="11" t="s">
        <v>477</v>
      </c>
      <c r="C11506" s="1">
        <v>44054</v>
      </c>
      <c r="D11506">
        <v>304.39749999999998</v>
      </c>
      <c r="E11506">
        <v>0</v>
      </c>
      <c r="F11506">
        <v>2772.31249999999</v>
      </c>
      <c r="G11506">
        <v>148.32499999999999</v>
      </c>
      <c r="H11506">
        <v>0</v>
      </c>
      <c r="I11506">
        <v>1415.4875</v>
      </c>
      <c r="J11506">
        <v>109.185</v>
      </c>
      <c r="K11506">
        <v>0</v>
      </c>
      <c r="L11506">
        <v>1046.2249999999999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13987.294</v>
      </c>
      <c r="W11506">
        <v>9239</v>
      </c>
      <c r="X11506">
        <v>46846.7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K11506" s="11" t="s">
        <v>431</v>
      </c>
      <c r="AM11506" s="11" t="s">
        <v>433</v>
      </c>
      <c r="AN11506">
        <v>21314.2349837603</v>
      </c>
      <c r="AS11506">
        <f t="shared" si="179"/>
        <v>0</v>
      </c>
    </row>
    <row r="11507" spans="1:45" x14ac:dyDescent="0.25">
      <c r="A11507">
        <v>11506</v>
      </c>
      <c r="B11507" s="11" t="s">
        <v>477</v>
      </c>
      <c r="C11507" s="1">
        <v>44055</v>
      </c>
      <c r="D11507">
        <v>264.74799999999999</v>
      </c>
      <c r="E11507">
        <v>0</v>
      </c>
      <c r="F11507">
        <v>2444.1</v>
      </c>
      <c r="G11507">
        <v>110.1195</v>
      </c>
      <c r="H11507">
        <v>0</v>
      </c>
      <c r="I11507">
        <v>1066.6624999999999</v>
      </c>
      <c r="J11507">
        <v>81.004999999999995</v>
      </c>
      <c r="K11507">
        <v>0</v>
      </c>
      <c r="L11507">
        <v>786.61249999999905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13987.294</v>
      </c>
      <c r="W11507">
        <v>9239</v>
      </c>
      <c r="X11507">
        <v>46846.7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K11507" s="11" t="s">
        <v>431</v>
      </c>
      <c r="AM11507" s="11" t="s">
        <v>433</v>
      </c>
      <c r="AN11507">
        <v>21423.962258501899</v>
      </c>
      <c r="AS11507">
        <f t="shared" si="179"/>
        <v>0</v>
      </c>
    </row>
    <row r="11508" spans="1:45" x14ac:dyDescent="0.25">
      <c r="A11508">
        <v>11507</v>
      </c>
      <c r="B11508" s="11" t="s">
        <v>477</v>
      </c>
      <c r="C11508" s="1">
        <v>44056</v>
      </c>
      <c r="D11508">
        <v>225.559</v>
      </c>
      <c r="E11508">
        <v>0</v>
      </c>
      <c r="F11508">
        <v>2104.8249999999998</v>
      </c>
      <c r="G11508">
        <v>72.766499999999994</v>
      </c>
      <c r="H11508">
        <v>0</v>
      </c>
      <c r="I11508">
        <v>726.82500000000005</v>
      </c>
      <c r="J11508">
        <v>53.563499999999998</v>
      </c>
      <c r="K11508">
        <v>0</v>
      </c>
      <c r="L11508">
        <v>540.66250000000002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13987.294</v>
      </c>
      <c r="W11508">
        <v>9239</v>
      </c>
      <c r="X11508">
        <v>46846.7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K11508" s="11" t="s">
        <v>431</v>
      </c>
      <c r="AM11508" s="11" t="s">
        <v>433</v>
      </c>
      <c r="AN11508">
        <v>21533.6895332434</v>
      </c>
      <c r="AS11508">
        <f t="shared" si="179"/>
        <v>0</v>
      </c>
    </row>
    <row r="11509" spans="1:45" x14ac:dyDescent="0.25">
      <c r="A11509">
        <v>11508</v>
      </c>
      <c r="B11509" s="11" t="s">
        <v>477</v>
      </c>
      <c r="C11509" s="1">
        <v>44057</v>
      </c>
      <c r="D11509">
        <v>186.49600000000001</v>
      </c>
      <c r="E11509">
        <v>0</v>
      </c>
      <c r="F11509">
        <v>1749.7375</v>
      </c>
      <c r="G11509">
        <v>35.8765</v>
      </c>
      <c r="H11509">
        <v>0</v>
      </c>
      <c r="I11509">
        <v>352.375</v>
      </c>
      <c r="J11509">
        <v>26.376000000000001</v>
      </c>
      <c r="K11509">
        <v>0</v>
      </c>
      <c r="L11509">
        <v>257.85000000000002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13987.294</v>
      </c>
      <c r="W11509">
        <v>9239</v>
      </c>
      <c r="X11509">
        <v>46846.7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K11509" s="11" t="s">
        <v>431</v>
      </c>
      <c r="AM11509" s="11" t="s">
        <v>433</v>
      </c>
      <c r="AN11509">
        <v>21643.416807984901</v>
      </c>
      <c r="AS11509">
        <f t="shared" si="179"/>
        <v>0</v>
      </c>
    </row>
    <row r="11510" spans="1:45" x14ac:dyDescent="0.25">
      <c r="A11510">
        <v>11509</v>
      </c>
      <c r="B11510" s="11" t="s">
        <v>477</v>
      </c>
      <c r="C11510" s="1">
        <v>44058</v>
      </c>
      <c r="D11510">
        <v>148.32499999999999</v>
      </c>
      <c r="E11510">
        <v>0</v>
      </c>
      <c r="F11510">
        <v>1415.4875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13987.294</v>
      </c>
      <c r="W11510">
        <v>9239</v>
      </c>
      <c r="X11510">
        <v>46846.7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K11510" s="11" t="s">
        <v>431</v>
      </c>
      <c r="AM11510" s="11" t="s">
        <v>433</v>
      </c>
      <c r="AN11510">
        <v>21753.144082726401</v>
      </c>
      <c r="AS11510">
        <f t="shared" si="179"/>
        <v>0</v>
      </c>
    </row>
    <row r="11511" spans="1:45" x14ac:dyDescent="0.25">
      <c r="A11511">
        <v>11510</v>
      </c>
      <c r="B11511" s="11" t="s">
        <v>477</v>
      </c>
      <c r="C11511" s="1">
        <v>44059</v>
      </c>
      <c r="D11511">
        <v>110.1195</v>
      </c>
      <c r="E11511">
        <v>0</v>
      </c>
      <c r="F11511">
        <v>1066.6624999999999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13987.294</v>
      </c>
      <c r="W11511">
        <v>9239</v>
      </c>
      <c r="X11511">
        <v>46846.7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K11511" s="11" t="s">
        <v>431</v>
      </c>
      <c r="AM11511" s="11" t="s">
        <v>433</v>
      </c>
      <c r="AN11511">
        <v>21862.871357467899</v>
      </c>
      <c r="AS11511">
        <f t="shared" si="179"/>
        <v>0</v>
      </c>
    </row>
    <row r="11512" spans="1:45" x14ac:dyDescent="0.25">
      <c r="A11512">
        <v>11511</v>
      </c>
      <c r="B11512" s="11" t="s">
        <v>477</v>
      </c>
      <c r="C11512" s="1">
        <v>44060</v>
      </c>
      <c r="D11512">
        <v>72.766499999999994</v>
      </c>
      <c r="E11512">
        <v>0</v>
      </c>
      <c r="F11512">
        <v>726.82500000000005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13987.294</v>
      </c>
      <c r="W11512">
        <v>9239</v>
      </c>
      <c r="X11512">
        <v>46846.7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K11512" s="11" t="s">
        <v>431</v>
      </c>
      <c r="AM11512" s="11" t="s">
        <v>433</v>
      </c>
      <c r="AN11512">
        <v>21972.598632209301</v>
      </c>
      <c r="AS11512">
        <f t="shared" si="179"/>
        <v>0</v>
      </c>
    </row>
    <row r="11513" spans="1:45" x14ac:dyDescent="0.25">
      <c r="A11513">
        <v>11512</v>
      </c>
      <c r="B11513" s="11" t="s">
        <v>477</v>
      </c>
      <c r="C11513" s="1">
        <v>44061</v>
      </c>
      <c r="D11513">
        <v>35.8765</v>
      </c>
      <c r="E11513">
        <v>0</v>
      </c>
      <c r="F11513">
        <v>352.375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13987.294</v>
      </c>
      <c r="W11513">
        <v>9239</v>
      </c>
      <c r="X11513">
        <v>46846.7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K11513" s="11" t="s">
        <v>431</v>
      </c>
      <c r="AM11513" s="11" t="s">
        <v>433</v>
      </c>
      <c r="AN11513">
        <v>22082.325906950799</v>
      </c>
      <c r="AS11513" t="str">
        <f t="shared" si="179"/>
        <v>CT</v>
      </c>
    </row>
    <row r="11514" spans="1:45" x14ac:dyDescent="0.25">
      <c r="A11514">
        <v>11513</v>
      </c>
      <c r="B11514" s="11" t="s">
        <v>477</v>
      </c>
      <c r="C11514" s="1">
        <v>44062</v>
      </c>
      <c r="D11514">
        <v>0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13987.294</v>
      </c>
      <c r="W11514">
        <v>9239</v>
      </c>
      <c r="X11514">
        <v>46846.7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K11514" s="11" t="s">
        <v>431</v>
      </c>
      <c r="AM11514" s="11" t="s">
        <v>433</v>
      </c>
      <c r="AN11514">
        <v>22192.053181692299</v>
      </c>
      <c r="AS11514" t="str">
        <f t="shared" si="179"/>
        <v>CT</v>
      </c>
    </row>
    <row r="11515" spans="1:45" x14ac:dyDescent="0.25">
      <c r="A11515">
        <v>11514</v>
      </c>
      <c r="B11515" s="11" t="s">
        <v>477</v>
      </c>
      <c r="C11515" s="1">
        <v>44063</v>
      </c>
      <c r="D11515">
        <v>0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13987.294</v>
      </c>
      <c r="W11515">
        <v>9239</v>
      </c>
      <c r="X11515">
        <v>46846.7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K11515" s="11" t="s">
        <v>431</v>
      </c>
      <c r="AM11515" s="11" t="s">
        <v>433</v>
      </c>
      <c r="AN11515">
        <v>22301.7804564338</v>
      </c>
      <c r="AS11515" t="str">
        <f t="shared" si="179"/>
        <v>CT</v>
      </c>
    </row>
    <row r="11516" spans="1:45" x14ac:dyDescent="0.25">
      <c r="A11516">
        <v>11515</v>
      </c>
      <c r="B11516" s="11" t="s">
        <v>477</v>
      </c>
      <c r="C11516" s="1">
        <v>44064</v>
      </c>
      <c r="D11516">
        <v>0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13987.294</v>
      </c>
      <c r="W11516">
        <v>9239</v>
      </c>
      <c r="X11516">
        <v>46846.7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K11516" s="11" t="s">
        <v>431</v>
      </c>
      <c r="AM11516" s="11" t="s">
        <v>433</v>
      </c>
      <c r="AN11516">
        <v>22411.507731175399</v>
      </c>
      <c r="AS11516" t="str">
        <f t="shared" si="179"/>
        <v>CT</v>
      </c>
    </row>
    <row r="11517" spans="1:45" x14ac:dyDescent="0.25">
      <c r="A11517">
        <v>11516</v>
      </c>
      <c r="B11517" s="11" t="s">
        <v>477</v>
      </c>
      <c r="C11517" s="1">
        <v>44065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13987.294</v>
      </c>
      <c r="W11517">
        <v>9239</v>
      </c>
      <c r="X11517">
        <v>46846.7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K11517" s="11" t="s">
        <v>431</v>
      </c>
      <c r="AM11517" s="11" t="s">
        <v>433</v>
      </c>
      <c r="AN11517">
        <v>22521.2350059169</v>
      </c>
      <c r="AS11517" t="str">
        <f t="shared" si="179"/>
        <v>CT</v>
      </c>
    </row>
    <row r="11518" spans="1:45" x14ac:dyDescent="0.25">
      <c r="A11518">
        <v>11517</v>
      </c>
      <c r="B11518" s="11" t="s">
        <v>477</v>
      </c>
      <c r="C11518" s="1">
        <v>44066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13987.294</v>
      </c>
      <c r="W11518">
        <v>9239</v>
      </c>
      <c r="X11518">
        <v>46846.7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K11518" s="11" t="s">
        <v>431</v>
      </c>
      <c r="AM11518" s="11" t="s">
        <v>433</v>
      </c>
      <c r="AN11518">
        <v>22630.962280658401</v>
      </c>
      <c r="AS11518" t="str">
        <f t="shared" si="179"/>
        <v>CT</v>
      </c>
    </row>
    <row r="11519" spans="1:45" x14ac:dyDescent="0.25">
      <c r="A11519">
        <v>11518</v>
      </c>
      <c r="B11519" s="11" t="s">
        <v>477</v>
      </c>
      <c r="C11519" s="1">
        <v>44067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13987.294</v>
      </c>
      <c r="W11519">
        <v>9239</v>
      </c>
      <c r="X11519">
        <v>46846.7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K11519" s="11" t="s">
        <v>431</v>
      </c>
      <c r="AM11519" s="11" t="s">
        <v>433</v>
      </c>
      <c r="AN11519">
        <v>22740.6895553998</v>
      </c>
      <c r="AS11519" t="str">
        <f t="shared" si="179"/>
        <v>CT</v>
      </c>
    </row>
    <row r="11520" spans="1:45" x14ac:dyDescent="0.25">
      <c r="A11520">
        <v>11519</v>
      </c>
      <c r="B11520" s="11" t="s">
        <v>478</v>
      </c>
      <c r="C11520" s="1">
        <v>43812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K11520" s="11" t="s">
        <v>431</v>
      </c>
      <c r="AM11520" s="11" t="s">
        <v>431</v>
      </c>
      <c r="AS11520" t="str">
        <f t="shared" si="179"/>
        <v>CT</v>
      </c>
    </row>
    <row r="11521" spans="1:45" x14ac:dyDescent="0.25">
      <c r="A11521">
        <v>11520</v>
      </c>
      <c r="B11521" s="11" t="s">
        <v>478</v>
      </c>
      <c r="C11521" s="1">
        <v>43813</v>
      </c>
      <c r="D11521">
        <v>0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K11521" s="11" t="s">
        <v>431</v>
      </c>
      <c r="AM11521" s="11" t="s">
        <v>431</v>
      </c>
      <c r="AS11521" t="str">
        <f t="shared" si="179"/>
        <v>CT</v>
      </c>
    </row>
    <row r="11522" spans="1:45" x14ac:dyDescent="0.25">
      <c r="A11522">
        <v>11521</v>
      </c>
      <c r="B11522" s="11" t="s">
        <v>478</v>
      </c>
      <c r="C11522" s="1">
        <v>43814</v>
      </c>
      <c r="D11522">
        <v>0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K11522" s="11" t="s">
        <v>431</v>
      </c>
      <c r="AM11522" s="11" t="s">
        <v>431</v>
      </c>
      <c r="AS11522" t="str">
        <f t="shared" ref="AS11522:AS11585" si="180">_xlfn.IFNA(INDEX($BI$2:$BI$53,MATCH(B11529,$BH$2:$BH$53,0)),0)</f>
        <v>CT</v>
      </c>
    </row>
    <row r="11523" spans="1:45" x14ac:dyDescent="0.25">
      <c r="A11523">
        <v>11522</v>
      </c>
      <c r="B11523" s="11" t="s">
        <v>478</v>
      </c>
      <c r="C11523" s="1">
        <v>43815</v>
      </c>
      <c r="D11523">
        <v>0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K11523" s="11" t="s">
        <v>431</v>
      </c>
      <c r="AM11523" s="11" t="s">
        <v>431</v>
      </c>
      <c r="AS11523" t="str">
        <f t="shared" si="180"/>
        <v>CT</v>
      </c>
    </row>
    <row r="11524" spans="1:45" x14ac:dyDescent="0.25">
      <c r="A11524">
        <v>11523</v>
      </c>
      <c r="B11524" s="11" t="s">
        <v>478</v>
      </c>
      <c r="C11524" s="1">
        <v>43816</v>
      </c>
      <c r="D11524">
        <v>0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K11524" s="11" t="s">
        <v>431</v>
      </c>
      <c r="AM11524" s="11" t="s">
        <v>431</v>
      </c>
      <c r="AS11524" t="str">
        <f t="shared" si="180"/>
        <v>CT</v>
      </c>
    </row>
    <row r="11525" spans="1:45" x14ac:dyDescent="0.25">
      <c r="A11525">
        <v>11524</v>
      </c>
      <c r="B11525" s="11" t="s">
        <v>478</v>
      </c>
      <c r="C11525" s="1">
        <v>43817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K11525" s="11" t="s">
        <v>431</v>
      </c>
      <c r="AM11525" s="11" t="s">
        <v>431</v>
      </c>
      <c r="AS11525" t="str">
        <f t="shared" si="180"/>
        <v>CT</v>
      </c>
    </row>
    <row r="11526" spans="1:45" x14ac:dyDescent="0.25">
      <c r="A11526">
        <v>11525</v>
      </c>
      <c r="B11526" s="11" t="s">
        <v>478</v>
      </c>
      <c r="C11526" s="1">
        <v>43818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K11526" s="11" t="s">
        <v>431</v>
      </c>
      <c r="AM11526" s="11" t="s">
        <v>431</v>
      </c>
      <c r="AS11526" t="str">
        <f t="shared" si="180"/>
        <v>CT</v>
      </c>
    </row>
    <row r="11527" spans="1:45" x14ac:dyDescent="0.25">
      <c r="A11527">
        <v>11526</v>
      </c>
      <c r="B11527" s="11" t="s">
        <v>478</v>
      </c>
      <c r="C11527" s="1">
        <v>43819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K11527" s="11" t="s">
        <v>431</v>
      </c>
      <c r="AM11527" s="11" t="s">
        <v>431</v>
      </c>
      <c r="AS11527" t="str">
        <f t="shared" si="180"/>
        <v>CT</v>
      </c>
    </row>
    <row r="11528" spans="1:45" x14ac:dyDescent="0.25">
      <c r="A11528">
        <v>11527</v>
      </c>
      <c r="B11528" s="11" t="s">
        <v>478</v>
      </c>
      <c r="C11528" s="1">
        <v>43820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K11528" s="11" t="s">
        <v>431</v>
      </c>
      <c r="AM11528" s="11" t="s">
        <v>431</v>
      </c>
      <c r="AS11528" t="str">
        <f t="shared" si="180"/>
        <v>CT</v>
      </c>
    </row>
    <row r="11529" spans="1:45" x14ac:dyDescent="0.25">
      <c r="A11529">
        <v>11528</v>
      </c>
      <c r="B11529" s="11" t="s">
        <v>478</v>
      </c>
      <c r="C11529" s="1">
        <v>43821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K11529" s="11" t="s">
        <v>431</v>
      </c>
      <c r="AM11529" s="11" t="s">
        <v>431</v>
      </c>
      <c r="AS11529" t="str">
        <f t="shared" si="180"/>
        <v>CT</v>
      </c>
    </row>
    <row r="11530" spans="1:45" x14ac:dyDescent="0.25">
      <c r="A11530">
        <v>11529</v>
      </c>
      <c r="B11530" s="11" t="s">
        <v>478</v>
      </c>
      <c r="C11530" s="1">
        <v>43822</v>
      </c>
      <c r="D11530">
        <v>0</v>
      </c>
      <c r="E11530">
        <v>0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K11530" s="11" t="s">
        <v>431</v>
      </c>
      <c r="AM11530" s="11" t="s">
        <v>431</v>
      </c>
      <c r="AS11530" t="str">
        <f t="shared" si="180"/>
        <v>CT</v>
      </c>
    </row>
    <row r="11531" spans="1:45" x14ac:dyDescent="0.25">
      <c r="A11531">
        <v>11530</v>
      </c>
      <c r="B11531" s="11" t="s">
        <v>478</v>
      </c>
      <c r="C11531" s="1">
        <v>43823</v>
      </c>
      <c r="D11531">
        <v>0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K11531" s="11" t="s">
        <v>431</v>
      </c>
      <c r="AM11531" s="11" t="s">
        <v>431</v>
      </c>
      <c r="AS11531" t="str">
        <f t="shared" si="180"/>
        <v>CT</v>
      </c>
    </row>
    <row r="11532" spans="1:45" x14ac:dyDescent="0.25">
      <c r="A11532">
        <v>11531</v>
      </c>
      <c r="B11532" s="11" t="s">
        <v>478</v>
      </c>
      <c r="C11532" s="1">
        <v>43824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K11532" s="11" t="s">
        <v>431</v>
      </c>
      <c r="AM11532" s="11" t="s">
        <v>431</v>
      </c>
      <c r="AS11532" t="str">
        <f t="shared" si="180"/>
        <v>CT</v>
      </c>
    </row>
    <row r="11533" spans="1:45" x14ac:dyDescent="0.25">
      <c r="A11533">
        <v>11532</v>
      </c>
      <c r="B11533" s="11" t="s">
        <v>478</v>
      </c>
      <c r="C11533" s="1">
        <v>43825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K11533" s="11" t="s">
        <v>431</v>
      </c>
      <c r="AM11533" s="11" t="s">
        <v>431</v>
      </c>
      <c r="AS11533" t="str">
        <f t="shared" si="180"/>
        <v>CT</v>
      </c>
    </row>
    <row r="11534" spans="1:45" x14ac:dyDescent="0.25">
      <c r="A11534">
        <v>11533</v>
      </c>
      <c r="B11534" s="11" t="s">
        <v>478</v>
      </c>
      <c r="C11534" s="1">
        <v>43826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K11534" s="11" t="s">
        <v>431</v>
      </c>
      <c r="AM11534" s="11" t="s">
        <v>431</v>
      </c>
      <c r="AS11534" t="str">
        <f t="shared" si="180"/>
        <v>CT</v>
      </c>
    </row>
    <row r="11535" spans="1:45" x14ac:dyDescent="0.25">
      <c r="A11535">
        <v>11534</v>
      </c>
      <c r="B11535" s="11" t="s">
        <v>478</v>
      </c>
      <c r="C11535" s="1">
        <v>43827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K11535" s="11" t="s">
        <v>431</v>
      </c>
      <c r="AM11535" s="11" t="s">
        <v>431</v>
      </c>
      <c r="AS11535" t="str">
        <f t="shared" si="180"/>
        <v>CT</v>
      </c>
    </row>
    <row r="11536" spans="1:45" x14ac:dyDescent="0.25">
      <c r="A11536">
        <v>11535</v>
      </c>
      <c r="B11536" s="11" t="s">
        <v>478</v>
      </c>
      <c r="C11536" s="1">
        <v>43828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K11536" s="11" t="s">
        <v>431</v>
      </c>
      <c r="AM11536" s="11" t="s">
        <v>431</v>
      </c>
      <c r="AS11536" t="str">
        <f t="shared" si="180"/>
        <v>CT</v>
      </c>
    </row>
    <row r="11537" spans="1:45" x14ac:dyDescent="0.25">
      <c r="A11537">
        <v>11536</v>
      </c>
      <c r="B11537" s="11" t="s">
        <v>478</v>
      </c>
      <c r="C11537" s="1">
        <v>43829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K11537" s="11" t="s">
        <v>431</v>
      </c>
      <c r="AM11537" s="11" t="s">
        <v>431</v>
      </c>
      <c r="AS11537" t="str">
        <f t="shared" si="180"/>
        <v>CT</v>
      </c>
    </row>
    <row r="11538" spans="1:45" x14ac:dyDescent="0.25">
      <c r="A11538">
        <v>11537</v>
      </c>
      <c r="B11538" s="11" t="s">
        <v>478</v>
      </c>
      <c r="C11538" s="1">
        <v>43830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K11538" s="11" t="s">
        <v>431</v>
      </c>
      <c r="AM11538" s="11" t="s">
        <v>431</v>
      </c>
      <c r="AS11538" t="str">
        <f t="shared" si="180"/>
        <v>CT</v>
      </c>
    </row>
    <row r="11539" spans="1:45" x14ac:dyDescent="0.25">
      <c r="A11539">
        <v>11538</v>
      </c>
      <c r="B11539" s="11" t="s">
        <v>478</v>
      </c>
      <c r="C11539" s="1">
        <v>43831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K11539" s="11" t="s">
        <v>431</v>
      </c>
      <c r="AM11539" s="11" t="s">
        <v>431</v>
      </c>
      <c r="AS11539" t="str">
        <f t="shared" si="180"/>
        <v>CT</v>
      </c>
    </row>
    <row r="11540" spans="1:45" x14ac:dyDescent="0.25">
      <c r="A11540">
        <v>11539</v>
      </c>
      <c r="B11540" s="11" t="s">
        <v>478</v>
      </c>
      <c r="C11540" s="1">
        <v>43832</v>
      </c>
      <c r="D11540">
        <v>0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K11540" s="11" t="s">
        <v>431</v>
      </c>
      <c r="AM11540" s="11" t="s">
        <v>431</v>
      </c>
      <c r="AP11540">
        <v>0</v>
      </c>
      <c r="AQ11540">
        <v>0</v>
      </c>
      <c r="AR11540">
        <v>0</v>
      </c>
      <c r="AS11540" t="str">
        <f t="shared" si="180"/>
        <v>CT</v>
      </c>
    </row>
    <row r="11541" spans="1:45" x14ac:dyDescent="0.25">
      <c r="A11541">
        <v>11540</v>
      </c>
      <c r="B11541" s="11" t="s">
        <v>478</v>
      </c>
      <c r="C11541" s="1">
        <v>43833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K11541" s="11" t="s">
        <v>431</v>
      </c>
      <c r="AM11541" s="11" t="s">
        <v>431</v>
      </c>
      <c r="AP11541">
        <v>0</v>
      </c>
      <c r="AQ11541">
        <v>0</v>
      </c>
      <c r="AR11541">
        <v>0</v>
      </c>
      <c r="AS11541" t="str">
        <f t="shared" si="180"/>
        <v>CT</v>
      </c>
    </row>
    <row r="11542" spans="1:45" x14ac:dyDescent="0.25">
      <c r="A11542">
        <v>11541</v>
      </c>
      <c r="B11542" s="11" t="s">
        <v>478</v>
      </c>
      <c r="C11542" s="1">
        <v>43834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K11542" s="11" t="s">
        <v>431</v>
      </c>
      <c r="AM11542" s="11" t="s">
        <v>431</v>
      </c>
      <c r="AP11542">
        <v>0</v>
      </c>
      <c r="AQ11542">
        <v>0</v>
      </c>
      <c r="AR11542">
        <v>0</v>
      </c>
      <c r="AS11542" t="str">
        <f t="shared" si="180"/>
        <v>CT</v>
      </c>
    </row>
    <row r="11543" spans="1:45" x14ac:dyDescent="0.25">
      <c r="A11543">
        <v>11542</v>
      </c>
      <c r="B11543" s="11" t="s">
        <v>478</v>
      </c>
      <c r="C11543" s="1">
        <v>43835</v>
      </c>
      <c r="D11543">
        <v>0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K11543" s="11" t="s">
        <v>431</v>
      </c>
      <c r="AM11543" s="11" t="s">
        <v>431</v>
      </c>
      <c r="AP11543">
        <v>0</v>
      </c>
      <c r="AQ11543">
        <v>0</v>
      </c>
      <c r="AR11543">
        <v>0</v>
      </c>
      <c r="AS11543" t="str">
        <f t="shared" si="180"/>
        <v>CT</v>
      </c>
    </row>
    <row r="11544" spans="1:45" x14ac:dyDescent="0.25">
      <c r="A11544">
        <v>11543</v>
      </c>
      <c r="B11544" s="11" t="s">
        <v>478</v>
      </c>
      <c r="C11544" s="1">
        <v>43836</v>
      </c>
      <c r="D11544">
        <v>0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K11544" s="11" t="s">
        <v>431</v>
      </c>
      <c r="AM11544" s="11" t="s">
        <v>431</v>
      </c>
      <c r="AP11544">
        <v>0</v>
      </c>
      <c r="AQ11544">
        <v>0</v>
      </c>
      <c r="AR11544">
        <v>0</v>
      </c>
      <c r="AS11544" t="str">
        <f t="shared" si="180"/>
        <v>CT</v>
      </c>
    </row>
    <row r="11545" spans="1:45" x14ac:dyDescent="0.25">
      <c r="A11545">
        <v>11544</v>
      </c>
      <c r="B11545" s="11" t="s">
        <v>478</v>
      </c>
      <c r="C11545" s="1">
        <v>43837</v>
      </c>
      <c r="D11545">
        <v>0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K11545" s="11" t="s">
        <v>431</v>
      </c>
      <c r="AM11545" s="11" t="s">
        <v>431</v>
      </c>
      <c r="AP11545">
        <v>0</v>
      </c>
      <c r="AQ11545">
        <v>0</v>
      </c>
      <c r="AR11545">
        <v>0</v>
      </c>
      <c r="AS11545" t="str">
        <f t="shared" si="180"/>
        <v>CT</v>
      </c>
    </row>
    <row r="11546" spans="1:45" x14ac:dyDescent="0.25">
      <c r="A11546">
        <v>11545</v>
      </c>
      <c r="B11546" s="11" t="s">
        <v>478</v>
      </c>
      <c r="C11546" s="1">
        <v>43838</v>
      </c>
      <c r="D11546">
        <v>0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K11546" s="11" t="s">
        <v>431</v>
      </c>
      <c r="AM11546" s="11" t="s">
        <v>431</v>
      </c>
      <c r="AP11546">
        <v>0</v>
      </c>
      <c r="AQ11546">
        <v>0</v>
      </c>
      <c r="AR11546">
        <v>0</v>
      </c>
      <c r="AS11546" t="str">
        <f t="shared" si="180"/>
        <v>CT</v>
      </c>
    </row>
    <row r="11547" spans="1:45" x14ac:dyDescent="0.25">
      <c r="A11547">
        <v>11546</v>
      </c>
      <c r="B11547" s="11" t="s">
        <v>478</v>
      </c>
      <c r="C11547" s="1">
        <v>43839</v>
      </c>
      <c r="D11547">
        <v>0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K11547" s="11" t="s">
        <v>431</v>
      </c>
      <c r="AM11547" s="11" t="s">
        <v>431</v>
      </c>
      <c r="AP11547">
        <v>0</v>
      </c>
      <c r="AQ11547">
        <v>0</v>
      </c>
      <c r="AR11547">
        <v>0</v>
      </c>
      <c r="AS11547" t="str">
        <f t="shared" si="180"/>
        <v>CT</v>
      </c>
    </row>
    <row r="11548" spans="1:45" x14ac:dyDescent="0.25">
      <c r="A11548">
        <v>11547</v>
      </c>
      <c r="B11548" s="11" t="s">
        <v>478</v>
      </c>
      <c r="C11548" s="1">
        <v>43840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K11548" s="11" t="s">
        <v>431</v>
      </c>
      <c r="AM11548" s="11" t="s">
        <v>431</v>
      </c>
      <c r="AP11548">
        <v>0</v>
      </c>
      <c r="AQ11548">
        <v>0</v>
      </c>
      <c r="AR11548">
        <v>0</v>
      </c>
      <c r="AS11548" t="str">
        <f t="shared" si="180"/>
        <v>CT</v>
      </c>
    </row>
    <row r="11549" spans="1:45" x14ac:dyDescent="0.25">
      <c r="A11549">
        <v>11548</v>
      </c>
      <c r="B11549" s="11" t="s">
        <v>478</v>
      </c>
      <c r="C11549" s="1">
        <v>43841</v>
      </c>
      <c r="D11549">
        <v>0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K11549" s="11" t="s">
        <v>431</v>
      </c>
      <c r="AM11549" s="11" t="s">
        <v>431</v>
      </c>
      <c r="AP11549">
        <v>0</v>
      </c>
      <c r="AQ11549">
        <v>0</v>
      </c>
      <c r="AR11549">
        <v>0</v>
      </c>
      <c r="AS11549" t="str">
        <f t="shared" si="180"/>
        <v>CT</v>
      </c>
    </row>
    <row r="11550" spans="1:45" x14ac:dyDescent="0.25">
      <c r="A11550">
        <v>11549</v>
      </c>
      <c r="B11550" s="11" t="s">
        <v>478</v>
      </c>
      <c r="C11550" s="1">
        <v>43842</v>
      </c>
      <c r="D11550">
        <v>0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K11550" s="11" t="s">
        <v>431</v>
      </c>
      <c r="AM11550" s="11" t="s">
        <v>431</v>
      </c>
      <c r="AP11550">
        <v>0</v>
      </c>
      <c r="AQ11550">
        <v>0</v>
      </c>
      <c r="AR11550">
        <v>0</v>
      </c>
      <c r="AS11550" t="str">
        <f t="shared" si="180"/>
        <v>CT</v>
      </c>
    </row>
    <row r="11551" spans="1:45" x14ac:dyDescent="0.25">
      <c r="A11551">
        <v>11550</v>
      </c>
      <c r="B11551" s="11" t="s">
        <v>478</v>
      </c>
      <c r="C11551" s="1">
        <v>43843</v>
      </c>
      <c r="D11551">
        <v>0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K11551" s="11" t="s">
        <v>431</v>
      </c>
      <c r="AM11551" s="11" t="s">
        <v>431</v>
      </c>
      <c r="AP11551">
        <v>0</v>
      </c>
      <c r="AQ11551">
        <v>0</v>
      </c>
      <c r="AR11551">
        <v>0</v>
      </c>
      <c r="AS11551" t="str">
        <f t="shared" si="180"/>
        <v>CT</v>
      </c>
    </row>
    <row r="11552" spans="1:45" x14ac:dyDescent="0.25">
      <c r="A11552">
        <v>11551</v>
      </c>
      <c r="B11552" s="11" t="s">
        <v>478</v>
      </c>
      <c r="C11552" s="1">
        <v>43844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K11552" s="11" t="s">
        <v>431</v>
      </c>
      <c r="AM11552" s="11" t="s">
        <v>431</v>
      </c>
      <c r="AP11552">
        <v>0</v>
      </c>
      <c r="AQ11552">
        <v>0</v>
      </c>
      <c r="AR11552">
        <v>0</v>
      </c>
      <c r="AS11552" t="str">
        <f t="shared" si="180"/>
        <v>CT</v>
      </c>
    </row>
    <row r="11553" spans="1:45" x14ac:dyDescent="0.25">
      <c r="A11553">
        <v>11552</v>
      </c>
      <c r="B11553" s="11" t="s">
        <v>478</v>
      </c>
      <c r="C11553" s="1">
        <v>43845</v>
      </c>
      <c r="D11553">
        <v>0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K11553" s="11" t="s">
        <v>431</v>
      </c>
      <c r="AM11553" s="11" t="s">
        <v>431</v>
      </c>
      <c r="AP11553">
        <v>0</v>
      </c>
      <c r="AQ11553">
        <v>0</v>
      </c>
      <c r="AR11553">
        <v>0</v>
      </c>
      <c r="AS11553" t="str">
        <f t="shared" si="180"/>
        <v>CT</v>
      </c>
    </row>
    <row r="11554" spans="1:45" x14ac:dyDescent="0.25">
      <c r="A11554">
        <v>11553</v>
      </c>
      <c r="B11554" s="11" t="s">
        <v>478</v>
      </c>
      <c r="C11554" s="1">
        <v>43846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K11554" s="11" t="s">
        <v>431</v>
      </c>
      <c r="AM11554" s="11" t="s">
        <v>431</v>
      </c>
      <c r="AP11554">
        <v>0</v>
      </c>
      <c r="AQ11554">
        <v>0</v>
      </c>
      <c r="AR11554">
        <v>0</v>
      </c>
      <c r="AS11554" t="str">
        <f t="shared" si="180"/>
        <v>CT</v>
      </c>
    </row>
    <row r="11555" spans="1:45" x14ac:dyDescent="0.25">
      <c r="A11555">
        <v>11554</v>
      </c>
      <c r="B11555" s="11" t="s">
        <v>478</v>
      </c>
      <c r="C11555" s="1">
        <v>43847</v>
      </c>
      <c r="D11555">
        <v>0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K11555" s="11" t="s">
        <v>431</v>
      </c>
      <c r="AM11555" s="11" t="s">
        <v>431</v>
      </c>
      <c r="AP11555">
        <v>0</v>
      </c>
      <c r="AQ11555">
        <v>0</v>
      </c>
      <c r="AR11555">
        <v>0</v>
      </c>
      <c r="AS11555" t="str">
        <f t="shared" si="180"/>
        <v>CT</v>
      </c>
    </row>
    <row r="11556" spans="1:45" x14ac:dyDescent="0.25">
      <c r="A11556">
        <v>11555</v>
      </c>
      <c r="B11556" s="11" t="s">
        <v>478</v>
      </c>
      <c r="C11556" s="1">
        <v>43848</v>
      </c>
      <c r="D11556">
        <v>0</v>
      </c>
      <c r="E11556">
        <v>0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K11556" s="11" t="s">
        <v>431</v>
      </c>
      <c r="AM11556" s="11" t="s">
        <v>431</v>
      </c>
      <c r="AP11556">
        <v>0</v>
      </c>
      <c r="AQ11556">
        <v>0</v>
      </c>
      <c r="AR11556">
        <v>0</v>
      </c>
      <c r="AS11556" t="str">
        <f t="shared" si="180"/>
        <v>CT</v>
      </c>
    </row>
    <row r="11557" spans="1:45" x14ac:dyDescent="0.25">
      <c r="A11557">
        <v>11556</v>
      </c>
      <c r="B11557" s="11" t="s">
        <v>478</v>
      </c>
      <c r="C11557" s="1">
        <v>43849</v>
      </c>
      <c r="D11557">
        <v>0</v>
      </c>
      <c r="E11557">
        <v>0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K11557" s="11" t="s">
        <v>431</v>
      </c>
      <c r="AM11557" s="11" t="s">
        <v>431</v>
      </c>
      <c r="AP11557">
        <v>0</v>
      </c>
      <c r="AQ11557">
        <v>0</v>
      </c>
      <c r="AR11557">
        <v>0</v>
      </c>
      <c r="AS11557" t="str">
        <f t="shared" si="180"/>
        <v>CT</v>
      </c>
    </row>
    <row r="11558" spans="1:45" x14ac:dyDescent="0.25">
      <c r="A11558">
        <v>11557</v>
      </c>
      <c r="B11558" s="11" t="s">
        <v>478</v>
      </c>
      <c r="C11558" s="1">
        <v>43850</v>
      </c>
      <c r="D11558">
        <v>0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K11558" s="11" t="s">
        <v>431</v>
      </c>
      <c r="AM11558" s="11" t="s">
        <v>431</v>
      </c>
      <c r="AP11558">
        <v>0</v>
      </c>
      <c r="AQ11558">
        <v>0</v>
      </c>
      <c r="AR11558">
        <v>0</v>
      </c>
      <c r="AS11558" t="str">
        <f t="shared" si="180"/>
        <v>CT</v>
      </c>
    </row>
    <row r="11559" spans="1:45" x14ac:dyDescent="0.25">
      <c r="A11559">
        <v>11558</v>
      </c>
      <c r="B11559" s="11" t="s">
        <v>478</v>
      </c>
      <c r="C11559" s="1">
        <v>43851</v>
      </c>
      <c r="D11559">
        <v>0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K11559" s="11" t="s">
        <v>431</v>
      </c>
      <c r="AM11559" s="11" t="s">
        <v>431</v>
      </c>
      <c r="AP11559">
        <v>0</v>
      </c>
      <c r="AQ11559">
        <v>0</v>
      </c>
      <c r="AR11559">
        <v>0</v>
      </c>
      <c r="AS11559" t="str">
        <f t="shared" si="180"/>
        <v>CT</v>
      </c>
    </row>
    <row r="11560" spans="1:45" x14ac:dyDescent="0.25">
      <c r="A11560">
        <v>11559</v>
      </c>
      <c r="B11560" s="11" t="s">
        <v>478</v>
      </c>
      <c r="C11560" s="1">
        <v>43852</v>
      </c>
      <c r="D11560">
        <v>0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K11560" s="11" t="s">
        <v>431</v>
      </c>
      <c r="AM11560" s="11" t="s">
        <v>431</v>
      </c>
      <c r="AP11560">
        <v>0</v>
      </c>
      <c r="AQ11560">
        <v>0</v>
      </c>
      <c r="AR11560">
        <v>0</v>
      </c>
      <c r="AS11560" t="str">
        <f t="shared" si="180"/>
        <v>CT</v>
      </c>
    </row>
    <row r="11561" spans="1:45" x14ac:dyDescent="0.25">
      <c r="A11561">
        <v>11560</v>
      </c>
      <c r="B11561" s="11" t="s">
        <v>478</v>
      </c>
      <c r="C11561" s="1">
        <v>43853</v>
      </c>
      <c r="D11561">
        <v>0</v>
      </c>
      <c r="E11561">
        <v>0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K11561" s="11" t="s">
        <v>431</v>
      </c>
      <c r="AM11561" s="11" t="s">
        <v>431</v>
      </c>
      <c r="AP11561">
        <v>0</v>
      </c>
      <c r="AQ11561">
        <v>0</v>
      </c>
      <c r="AR11561">
        <v>0</v>
      </c>
      <c r="AS11561" t="str">
        <f t="shared" si="180"/>
        <v>CT</v>
      </c>
    </row>
    <row r="11562" spans="1:45" x14ac:dyDescent="0.25">
      <c r="A11562">
        <v>11561</v>
      </c>
      <c r="B11562" s="11" t="s">
        <v>478</v>
      </c>
      <c r="C11562" s="1">
        <v>43854</v>
      </c>
      <c r="D11562">
        <v>0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K11562" s="11" t="s">
        <v>431</v>
      </c>
      <c r="AM11562" s="11" t="s">
        <v>431</v>
      </c>
      <c r="AP11562">
        <v>0</v>
      </c>
      <c r="AQ11562">
        <v>0</v>
      </c>
      <c r="AR11562">
        <v>0</v>
      </c>
      <c r="AS11562" t="str">
        <f t="shared" si="180"/>
        <v>CT</v>
      </c>
    </row>
    <row r="11563" spans="1:45" x14ac:dyDescent="0.25">
      <c r="A11563">
        <v>11562</v>
      </c>
      <c r="B11563" s="11" t="s">
        <v>478</v>
      </c>
      <c r="C11563" s="1">
        <v>43855</v>
      </c>
      <c r="D11563">
        <v>0</v>
      </c>
      <c r="E11563">
        <v>0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K11563" s="11" t="s">
        <v>431</v>
      </c>
      <c r="AM11563" s="11" t="s">
        <v>431</v>
      </c>
      <c r="AP11563">
        <v>0</v>
      </c>
      <c r="AQ11563">
        <v>0</v>
      </c>
      <c r="AR11563">
        <v>0</v>
      </c>
      <c r="AS11563" t="str">
        <f t="shared" si="180"/>
        <v>CT</v>
      </c>
    </row>
    <row r="11564" spans="1:45" x14ac:dyDescent="0.25">
      <c r="A11564">
        <v>11563</v>
      </c>
      <c r="B11564" s="11" t="s">
        <v>478</v>
      </c>
      <c r="C11564" s="1">
        <v>43856</v>
      </c>
      <c r="D11564">
        <v>0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K11564" s="11" t="s">
        <v>431</v>
      </c>
      <c r="AM11564" s="11" t="s">
        <v>431</v>
      </c>
      <c r="AP11564">
        <v>0</v>
      </c>
      <c r="AQ11564">
        <v>0</v>
      </c>
      <c r="AR11564">
        <v>0</v>
      </c>
      <c r="AS11564" t="str">
        <f t="shared" si="180"/>
        <v>CT</v>
      </c>
    </row>
    <row r="11565" spans="1:45" x14ac:dyDescent="0.25">
      <c r="A11565">
        <v>11564</v>
      </c>
      <c r="B11565" s="11" t="s">
        <v>478</v>
      </c>
      <c r="C11565" s="1">
        <v>43857</v>
      </c>
      <c r="D11565">
        <v>0</v>
      </c>
      <c r="E11565">
        <v>0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K11565" s="11" t="s">
        <v>431</v>
      </c>
      <c r="AM11565" s="11" t="s">
        <v>431</v>
      </c>
      <c r="AP11565">
        <v>0</v>
      </c>
      <c r="AQ11565">
        <v>0</v>
      </c>
      <c r="AR11565">
        <v>0</v>
      </c>
      <c r="AS11565" t="str">
        <f t="shared" si="180"/>
        <v>CT</v>
      </c>
    </row>
    <row r="11566" spans="1:45" x14ac:dyDescent="0.25">
      <c r="A11566">
        <v>11565</v>
      </c>
      <c r="B11566" s="11" t="s">
        <v>478</v>
      </c>
      <c r="C11566" s="1">
        <v>43858</v>
      </c>
      <c r="D11566">
        <v>0</v>
      </c>
      <c r="E11566">
        <v>0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K11566" s="11" t="s">
        <v>431</v>
      </c>
      <c r="AM11566" s="11" t="s">
        <v>431</v>
      </c>
      <c r="AP11566">
        <v>0</v>
      </c>
      <c r="AQ11566">
        <v>0</v>
      </c>
      <c r="AR11566">
        <v>0</v>
      </c>
      <c r="AS11566" t="str">
        <f t="shared" si="180"/>
        <v>CT</v>
      </c>
    </row>
    <row r="11567" spans="1:45" x14ac:dyDescent="0.25">
      <c r="A11567">
        <v>11566</v>
      </c>
      <c r="B11567" s="11" t="s">
        <v>478</v>
      </c>
      <c r="C11567" s="1">
        <v>43859</v>
      </c>
      <c r="D11567">
        <v>0</v>
      </c>
      <c r="E11567">
        <v>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K11567" s="11" t="s">
        <v>431</v>
      </c>
      <c r="AM11567" s="11" t="s">
        <v>431</v>
      </c>
      <c r="AP11567">
        <v>0</v>
      </c>
      <c r="AQ11567">
        <v>0</v>
      </c>
      <c r="AR11567">
        <v>0</v>
      </c>
      <c r="AS11567" t="str">
        <f t="shared" si="180"/>
        <v>CT</v>
      </c>
    </row>
    <row r="11568" spans="1:45" x14ac:dyDescent="0.25">
      <c r="A11568">
        <v>11567</v>
      </c>
      <c r="B11568" s="11" t="s">
        <v>478</v>
      </c>
      <c r="C11568" s="1">
        <v>43860</v>
      </c>
      <c r="D11568">
        <v>0</v>
      </c>
      <c r="E11568">
        <v>0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K11568" s="11" t="s">
        <v>431</v>
      </c>
      <c r="AM11568" s="11" t="s">
        <v>431</v>
      </c>
      <c r="AP11568">
        <v>0</v>
      </c>
      <c r="AQ11568">
        <v>0</v>
      </c>
      <c r="AR11568">
        <v>0</v>
      </c>
      <c r="AS11568" t="str">
        <f t="shared" si="180"/>
        <v>CT</v>
      </c>
    </row>
    <row r="11569" spans="1:45" x14ac:dyDescent="0.25">
      <c r="A11569">
        <v>11568</v>
      </c>
      <c r="B11569" s="11" t="s">
        <v>478</v>
      </c>
      <c r="C11569" s="1">
        <v>43861</v>
      </c>
      <c r="D11569">
        <v>0</v>
      </c>
      <c r="E11569">
        <v>0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K11569" s="11" t="s">
        <v>431</v>
      </c>
      <c r="AM11569" s="11" t="s">
        <v>431</v>
      </c>
      <c r="AP11569">
        <v>0</v>
      </c>
      <c r="AQ11569">
        <v>0</v>
      </c>
      <c r="AR11569">
        <v>0</v>
      </c>
      <c r="AS11569" t="str">
        <f t="shared" si="180"/>
        <v>CT</v>
      </c>
    </row>
    <row r="11570" spans="1:45" x14ac:dyDescent="0.25">
      <c r="A11570">
        <v>11569</v>
      </c>
      <c r="B11570" s="11" t="s">
        <v>478</v>
      </c>
      <c r="C11570" s="1">
        <v>43862</v>
      </c>
      <c r="D11570">
        <v>0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K11570" s="11" t="s">
        <v>431</v>
      </c>
      <c r="AM11570" s="11" t="s">
        <v>431</v>
      </c>
      <c r="AP11570">
        <v>0</v>
      </c>
      <c r="AQ11570">
        <v>0</v>
      </c>
      <c r="AR11570">
        <v>0</v>
      </c>
      <c r="AS11570" t="str">
        <f t="shared" si="180"/>
        <v>CT</v>
      </c>
    </row>
    <row r="11571" spans="1:45" x14ac:dyDescent="0.25">
      <c r="A11571">
        <v>11570</v>
      </c>
      <c r="B11571" s="11" t="s">
        <v>478</v>
      </c>
      <c r="C11571" s="1">
        <v>43863</v>
      </c>
      <c r="D11571">
        <v>0</v>
      </c>
      <c r="E11571">
        <v>0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K11571" s="11" t="s">
        <v>431</v>
      </c>
      <c r="AM11571" s="11" t="s">
        <v>431</v>
      </c>
      <c r="AP11571">
        <v>0</v>
      </c>
      <c r="AQ11571">
        <v>0</v>
      </c>
      <c r="AR11571">
        <v>0</v>
      </c>
      <c r="AS11571" t="str">
        <f t="shared" si="180"/>
        <v>CT</v>
      </c>
    </row>
    <row r="11572" spans="1:45" x14ac:dyDescent="0.25">
      <c r="A11572">
        <v>11571</v>
      </c>
      <c r="B11572" s="11" t="s">
        <v>478</v>
      </c>
      <c r="C11572" s="1">
        <v>43864</v>
      </c>
      <c r="D11572">
        <v>0</v>
      </c>
      <c r="E11572">
        <v>0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K11572" s="11" t="s">
        <v>431</v>
      </c>
      <c r="AM11572" s="11" t="s">
        <v>431</v>
      </c>
      <c r="AP11572">
        <v>0</v>
      </c>
      <c r="AQ11572">
        <v>0</v>
      </c>
      <c r="AR11572">
        <v>0</v>
      </c>
      <c r="AS11572" t="str">
        <f t="shared" si="180"/>
        <v>CT</v>
      </c>
    </row>
    <row r="11573" spans="1:45" x14ac:dyDescent="0.25">
      <c r="A11573">
        <v>11572</v>
      </c>
      <c r="B11573" s="11" t="s">
        <v>478</v>
      </c>
      <c r="C11573" s="1">
        <v>43865</v>
      </c>
      <c r="D11573">
        <v>0</v>
      </c>
      <c r="E11573">
        <v>0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K11573" s="11" t="s">
        <v>431</v>
      </c>
      <c r="AM11573" s="11" t="s">
        <v>431</v>
      </c>
      <c r="AP11573">
        <v>0</v>
      </c>
      <c r="AQ11573">
        <v>0</v>
      </c>
      <c r="AR11573">
        <v>0</v>
      </c>
      <c r="AS11573" t="str">
        <f t="shared" si="180"/>
        <v>CT</v>
      </c>
    </row>
    <row r="11574" spans="1:45" x14ac:dyDescent="0.25">
      <c r="A11574">
        <v>11573</v>
      </c>
      <c r="B11574" s="11" t="s">
        <v>478</v>
      </c>
      <c r="C11574" s="1">
        <v>43866</v>
      </c>
      <c r="D11574">
        <v>0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K11574" s="11" t="s">
        <v>431</v>
      </c>
      <c r="AM11574" s="11" t="s">
        <v>431</v>
      </c>
      <c r="AP11574">
        <v>0</v>
      </c>
      <c r="AQ11574">
        <v>0</v>
      </c>
      <c r="AR11574">
        <v>0</v>
      </c>
      <c r="AS11574" t="str">
        <f t="shared" si="180"/>
        <v>CT</v>
      </c>
    </row>
    <row r="11575" spans="1:45" x14ac:dyDescent="0.25">
      <c r="A11575">
        <v>11574</v>
      </c>
      <c r="B11575" s="11" t="s">
        <v>478</v>
      </c>
      <c r="C11575" s="1">
        <v>43867</v>
      </c>
      <c r="D11575">
        <v>0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K11575" s="11" t="s">
        <v>431</v>
      </c>
      <c r="AM11575" s="11" t="s">
        <v>431</v>
      </c>
      <c r="AP11575">
        <v>0</v>
      </c>
      <c r="AQ11575">
        <v>0</v>
      </c>
      <c r="AR11575">
        <v>0</v>
      </c>
      <c r="AS11575" t="str">
        <f t="shared" si="180"/>
        <v>CT</v>
      </c>
    </row>
    <row r="11576" spans="1:45" x14ac:dyDescent="0.25">
      <c r="A11576">
        <v>11575</v>
      </c>
      <c r="B11576" s="11" t="s">
        <v>478</v>
      </c>
      <c r="C11576" s="1">
        <v>43868</v>
      </c>
      <c r="D11576">
        <v>0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K11576" s="11" t="s">
        <v>431</v>
      </c>
      <c r="AM11576" s="11" t="s">
        <v>431</v>
      </c>
      <c r="AP11576">
        <v>0</v>
      </c>
      <c r="AQ11576">
        <v>0</v>
      </c>
      <c r="AR11576">
        <v>0</v>
      </c>
      <c r="AS11576" t="str">
        <f t="shared" si="180"/>
        <v>CT</v>
      </c>
    </row>
    <row r="11577" spans="1:45" x14ac:dyDescent="0.25">
      <c r="A11577">
        <v>11576</v>
      </c>
      <c r="B11577" s="11" t="s">
        <v>478</v>
      </c>
      <c r="C11577" s="1">
        <v>43869</v>
      </c>
      <c r="D11577">
        <v>0</v>
      </c>
      <c r="E11577">
        <v>0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K11577" s="11" t="s">
        <v>432</v>
      </c>
      <c r="AL11577">
        <v>-0.99690629657667895</v>
      </c>
      <c r="AM11577" s="11" t="s">
        <v>431</v>
      </c>
      <c r="AP11577">
        <v>0</v>
      </c>
      <c r="AQ11577">
        <v>0</v>
      </c>
      <c r="AR11577">
        <v>0</v>
      </c>
      <c r="AS11577" t="str">
        <f t="shared" si="180"/>
        <v>CT</v>
      </c>
    </row>
    <row r="11578" spans="1:45" x14ac:dyDescent="0.25">
      <c r="A11578">
        <v>11577</v>
      </c>
      <c r="B11578" s="11" t="s">
        <v>478</v>
      </c>
      <c r="C11578" s="1">
        <v>43870</v>
      </c>
      <c r="D11578">
        <v>0</v>
      </c>
      <c r="E11578">
        <v>0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K11578" s="11" t="s">
        <v>432</v>
      </c>
      <c r="AL11578">
        <v>-0.95463273705254903</v>
      </c>
      <c r="AM11578" s="11" t="s">
        <v>431</v>
      </c>
      <c r="AP11578">
        <v>0</v>
      </c>
      <c r="AQ11578">
        <v>0</v>
      </c>
      <c r="AR11578">
        <v>0</v>
      </c>
      <c r="AS11578" t="str">
        <f t="shared" si="180"/>
        <v>CT</v>
      </c>
    </row>
    <row r="11579" spans="1:45" x14ac:dyDescent="0.25">
      <c r="A11579">
        <v>11578</v>
      </c>
      <c r="B11579" s="11" t="s">
        <v>478</v>
      </c>
      <c r="C11579" s="1">
        <v>43871</v>
      </c>
      <c r="D11579">
        <v>0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K11579" s="11" t="s">
        <v>432</v>
      </c>
      <c r="AL11579">
        <v>-0.81466798613089297</v>
      </c>
      <c r="AM11579" s="11" t="s">
        <v>431</v>
      </c>
      <c r="AP11579">
        <v>0</v>
      </c>
      <c r="AQ11579">
        <v>0</v>
      </c>
      <c r="AR11579">
        <v>0</v>
      </c>
      <c r="AS11579" t="str">
        <f t="shared" si="180"/>
        <v>CT</v>
      </c>
    </row>
    <row r="11580" spans="1:45" x14ac:dyDescent="0.25">
      <c r="A11580">
        <v>11579</v>
      </c>
      <c r="B11580" s="11" t="s">
        <v>478</v>
      </c>
      <c r="C11580" s="1">
        <v>43872</v>
      </c>
      <c r="D11580">
        <v>0</v>
      </c>
      <c r="E11580">
        <v>0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K11580" s="11" t="s">
        <v>432</v>
      </c>
      <c r="AL11580">
        <v>-0.60251230805351996</v>
      </c>
      <c r="AM11580" s="11" t="s">
        <v>431</v>
      </c>
      <c r="AP11580">
        <v>0</v>
      </c>
      <c r="AQ11580">
        <v>0</v>
      </c>
      <c r="AR11580">
        <v>0</v>
      </c>
      <c r="AS11580" t="str">
        <f t="shared" si="180"/>
        <v>CT</v>
      </c>
    </row>
    <row r="11581" spans="1:45" x14ac:dyDescent="0.25">
      <c r="A11581">
        <v>11580</v>
      </c>
      <c r="B11581" s="11" t="s">
        <v>478</v>
      </c>
      <c r="C11581" s="1">
        <v>43873</v>
      </c>
      <c r="D11581">
        <v>0</v>
      </c>
      <c r="E11581">
        <v>0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K11581" s="11" t="s">
        <v>432</v>
      </c>
      <c r="AL11581">
        <v>-0.34452575400659002</v>
      </c>
      <c r="AM11581" s="11" t="s">
        <v>431</v>
      </c>
      <c r="AP11581">
        <v>0</v>
      </c>
      <c r="AQ11581">
        <v>0</v>
      </c>
      <c r="AR11581">
        <v>0</v>
      </c>
      <c r="AS11581" t="str">
        <f t="shared" si="180"/>
        <v>CT</v>
      </c>
    </row>
    <row r="11582" spans="1:45" x14ac:dyDescent="0.25">
      <c r="A11582">
        <v>11581</v>
      </c>
      <c r="B11582" s="11" t="s">
        <v>478</v>
      </c>
      <c r="C11582" s="1">
        <v>43874</v>
      </c>
      <c r="D11582">
        <v>0</v>
      </c>
      <c r="E11582">
        <v>0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K11582" s="11" t="s">
        <v>432</v>
      </c>
      <c r="AL11582">
        <v>-6.4705569638015006E-2</v>
      </c>
      <c r="AM11582" s="11" t="s">
        <v>431</v>
      </c>
      <c r="AP11582">
        <v>0</v>
      </c>
      <c r="AQ11582">
        <v>0</v>
      </c>
      <c r="AR11582">
        <v>0</v>
      </c>
      <c r="AS11582" t="str">
        <f t="shared" si="180"/>
        <v>CT</v>
      </c>
    </row>
    <row r="11583" spans="1:45" x14ac:dyDescent="0.25">
      <c r="A11583">
        <v>11582</v>
      </c>
      <c r="B11583" s="11" t="s">
        <v>478</v>
      </c>
      <c r="C11583" s="1">
        <v>43875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K11583" s="11" t="s">
        <v>432</v>
      </c>
      <c r="AL11583">
        <v>0.21818504674045899</v>
      </c>
      <c r="AM11583" s="11" t="s">
        <v>431</v>
      </c>
      <c r="AP11583">
        <v>0</v>
      </c>
      <c r="AQ11583">
        <v>0</v>
      </c>
      <c r="AR11583">
        <v>0</v>
      </c>
      <c r="AS11583" t="str">
        <f t="shared" si="180"/>
        <v>CT</v>
      </c>
    </row>
    <row r="11584" spans="1:45" x14ac:dyDescent="0.25">
      <c r="A11584">
        <v>11583</v>
      </c>
      <c r="B11584" s="11" t="s">
        <v>478</v>
      </c>
      <c r="C11584" s="1">
        <v>43876</v>
      </c>
      <c r="D11584">
        <v>0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K11584" s="11" t="s">
        <v>432</v>
      </c>
      <c r="AL11584">
        <v>0.49263984872793298</v>
      </c>
      <c r="AM11584" s="11" t="s">
        <v>431</v>
      </c>
      <c r="AP11584">
        <v>0</v>
      </c>
      <c r="AQ11584">
        <v>0</v>
      </c>
      <c r="AR11584">
        <v>0</v>
      </c>
      <c r="AS11584" t="str">
        <f t="shared" si="180"/>
        <v>CT</v>
      </c>
    </row>
    <row r="11585" spans="1:45" x14ac:dyDescent="0.25">
      <c r="A11585">
        <v>11584</v>
      </c>
      <c r="B11585" s="11" t="s">
        <v>478</v>
      </c>
      <c r="C11585" s="1">
        <v>43877</v>
      </c>
      <c r="D11585">
        <v>0</v>
      </c>
      <c r="E11585">
        <v>0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K11585" s="11" t="s">
        <v>432</v>
      </c>
      <c r="AL11585">
        <v>0.75469266508006805</v>
      </c>
      <c r="AM11585" s="11" t="s">
        <v>431</v>
      </c>
      <c r="AP11585">
        <v>1.91126083513191</v>
      </c>
      <c r="AQ11585">
        <v>0</v>
      </c>
      <c r="AR11585">
        <v>11.757847410937</v>
      </c>
      <c r="AS11585" t="str">
        <f t="shared" si="180"/>
        <v>CT</v>
      </c>
    </row>
    <row r="11586" spans="1:45" x14ac:dyDescent="0.25">
      <c r="A11586">
        <v>11585</v>
      </c>
      <c r="B11586" s="11" t="s">
        <v>478</v>
      </c>
      <c r="C11586" s="1">
        <v>43878</v>
      </c>
      <c r="D11586">
        <v>0</v>
      </c>
      <c r="E11586">
        <v>0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K11586" s="11" t="s">
        <v>432</v>
      </c>
      <c r="AL11586">
        <v>1.0071397720216699</v>
      </c>
      <c r="AM11586" s="11" t="s">
        <v>431</v>
      </c>
      <c r="AP11586">
        <v>2.0743432598999698</v>
      </c>
      <c r="AQ11586">
        <v>0</v>
      </c>
      <c r="AR11586">
        <v>11.6923290648442</v>
      </c>
      <c r="AS11586" t="str">
        <f t="shared" ref="AS11586:AS11649" si="181">_xlfn.IFNA(INDEX($BI$2:$BI$53,MATCH(B11593,$BH$2:$BH$53,0)),0)</f>
        <v>CT</v>
      </c>
    </row>
    <row r="11587" spans="1:45" x14ac:dyDescent="0.25">
      <c r="A11587">
        <v>11586</v>
      </c>
      <c r="B11587" s="11" t="s">
        <v>478</v>
      </c>
      <c r="C11587" s="1">
        <v>43879</v>
      </c>
      <c r="D11587">
        <v>0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K11587" s="11" t="s">
        <v>432</v>
      </c>
      <c r="AL11587">
        <v>1.2541424478332399</v>
      </c>
      <c r="AM11587" s="11" t="s">
        <v>431</v>
      </c>
      <c r="AP11587">
        <v>2.0011699828346501</v>
      </c>
      <c r="AQ11587">
        <v>0</v>
      </c>
      <c r="AR11587">
        <v>12.8716080865915</v>
      </c>
      <c r="AS11587" t="str">
        <f t="shared" si="181"/>
        <v>CT</v>
      </c>
    </row>
    <row r="11588" spans="1:45" x14ac:dyDescent="0.25">
      <c r="A11588">
        <v>11587</v>
      </c>
      <c r="B11588" s="11" t="s">
        <v>478</v>
      </c>
      <c r="C11588" s="1">
        <v>43880</v>
      </c>
      <c r="D11588">
        <v>0</v>
      </c>
      <c r="E11588">
        <v>0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K11588" s="11" t="s">
        <v>432</v>
      </c>
      <c r="AL11588">
        <v>1.49320358045188</v>
      </c>
      <c r="AM11588" s="11" t="s">
        <v>431</v>
      </c>
      <c r="AP11588">
        <v>2.0795463881889198</v>
      </c>
      <c r="AQ11588">
        <v>0</v>
      </c>
      <c r="AR11588">
        <v>11.892601959762001</v>
      </c>
      <c r="AS11588" t="str">
        <f t="shared" si="181"/>
        <v>CT</v>
      </c>
    </row>
    <row r="11589" spans="1:45" x14ac:dyDescent="0.25">
      <c r="A11589">
        <v>11588</v>
      </c>
      <c r="B11589" s="11" t="s">
        <v>478</v>
      </c>
      <c r="C11589" s="1">
        <v>43881</v>
      </c>
      <c r="D11589">
        <v>0</v>
      </c>
      <c r="E11589">
        <v>0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K11589" s="11" t="s">
        <v>432</v>
      </c>
      <c r="AL11589">
        <v>1.7155820791965199</v>
      </c>
      <c r="AM11589" s="11" t="s">
        <v>431</v>
      </c>
      <c r="AP11589">
        <v>1.87976815655692</v>
      </c>
      <c r="AQ11589">
        <v>0</v>
      </c>
      <c r="AR11589">
        <v>11.7479691687026</v>
      </c>
      <c r="AS11589" t="str">
        <f t="shared" si="181"/>
        <v>CT</v>
      </c>
    </row>
    <row r="11590" spans="1:45" x14ac:dyDescent="0.25">
      <c r="A11590">
        <v>11589</v>
      </c>
      <c r="B11590" s="11" t="s">
        <v>478</v>
      </c>
      <c r="C11590" s="1">
        <v>43882</v>
      </c>
      <c r="D11590">
        <v>0</v>
      </c>
      <c r="E11590">
        <v>0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K11590" s="11" t="s">
        <v>432</v>
      </c>
      <c r="AL11590">
        <v>1.9119538325024401</v>
      </c>
      <c r="AM11590" s="11" t="s">
        <v>431</v>
      </c>
      <c r="AP11590">
        <v>0</v>
      </c>
      <c r="AQ11590">
        <v>0</v>
      </c>
      <c r="AR11590">
        <v>0</v>
      </c>
      <c r="AS11590" t="str">
        <f t="shared" si="181"/>
        <v>CT</v>
      </c>
    </row>
    <row r="11591" spans="1:45" x14ac:dyDescent="0.25">
      <c r="A11591">
        <v>11590</v>
      </c>
      <c r="B11591" s="11" t="s">
        <v>478</v>
      </c>
      <c r="C11591" s="1">
        <v>43883</v>
      </c>
      <c r="D11591">
        <v>0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K11591" s="11" t="s">
        <v>432</v>
      </c>
      <c r="AL11591">
        <v>2.0758662766507801</v>
      </c>
      <c r="AM11591" s="11" t="s">
        <v>431</v>
      </c>
      <c r="AP11591">
        <v>0</v>
      </c>
      <c r="AQ11591">
        <v>0</v>
      </c>
      <c r="AR11591">
        <v>0</v>
      </c>
      <c r="AS11591" t="str">
        <f t="shared" si="181"/>
        <v>CT</v>
      </c>
    </row>
    <row r="11592" spans="1:45" x14ac:dyDescent="0.25">
      <c r="A11592">
        <v>11591</v>
      </c>
      <c r="B11592" s="11" t="s">
        <v>478</v>
      </c>
      <c r="C11592" s="1">
        <v>43884</v>
      </c>
      <c r="D11592">
        <v>0</v>
      </c>
      <c r="E11592">
        <v>0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K11592" s="11" t="s">
        <v>432</v>
      </c>
      <c r="AL11592">
        <v>2.2057389527128701</v>
      </c>
      <c r="AM11592" s="11" t="s">
        <v>431</v>
      </c>
      <c r="AP11592">
        <v>0</v>
      </c>
      <c r="AQ11592">
        <v>0</v>
      </c>
      <c r="AR11592">
        <v>0</v>
      </c>
      <c r="AS11592" t="str">
        <f t="shared" si="181"/>
        <v>CT</v>
      </c>
    </row>
    <row r="11593" spans="1:45" x14ac:dyDescent="0.25">
      <c r="A11593">
        <v>11592</v>
      </c>
      <c r="B11593" s="11" t="s">
        <v>478</v>
      </c>
      <c r="C11593" s="1">
        <v>43885</v>
      </c>
      <c r="D11593">
        <v>0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K11593" s="11" t="s">
        <v>432</v>
      </c>
      <c r="AL11593">
        <v>2.3075327079313901</v>
      </c>
      <c r="AM11593" s="11" t="s">
        <v>431</v>
      </c>
      <c r="AP11593">
        <v>0</v>
      </c>
      <c r="AQ11593">
        <v>0</v>
      </c>
      <c r="AR11593">
        <v>0</v>
      </c>
      <c r="AS11593" t="str">
        <f t="shared" si="181"/>
        <v>CT</v>
      </c>
    </row>
    <row r="11594" spans="1:45" x14ac:dyDescent="0.25">
      <c r="A11594">
        <v>11593</v>
      </c>
      <c r="B11594" s="11" t="s">
        <v>478</v>
      </c>
      <c r="C11594" s="1">
        <v>43886</v>
      </c>
      <c r="D11594">
        <v>0</v>
      </c>
      <c r="E11594">
        <v>0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K11594" s="11" t="s">
        <v>432</v>
      </c>
      <c r="AL11594">
        <v>2.3936964298880898</v>
      </c>
      <c r="AM11594" s="11" t="s">
        <v>431</v>
      </c>
      <c r="AP11594">
        <v>0.224272016047112</v>
      </c>
      <c r="AQ11594">
        <v>0</v>
      </c>
      <c r="AR11594">
        <v>1.3796945423428699</v>
      </c>
      <c r="AS11594" t="str">
        <f t="shared" si="181"/>
        <v>CT</v>
      </c>
    </row>
    <row r="11595" spans="1:45" x14ac:dyDescent="0.25">
      <c r="A11595">
        <v>11594</v>
      </c>
      <c r="B11595" s="11" t="s">
        <v>478</v>
      </c>
      <c r="C11595" s="1">
        <v>43887</v>
      </c>
      <c r="D11595">
        <v>0</v>
      </c>
      <c r="E11595">
        <v>0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K11595" s="11" t="s">
        <v>432</v>
      </c>
      <c r="AL11595">
        <v>2.4768705289641302</v>
      </c>
      <c r="AM11595" s="11" t="s">
        <v>431</v>
      </c>
      <c r="AP11595">
        <v>1.1319122576424201</v>
      </c>
      <c r="AQ11595">
        <v>0</v>
      </c>
      <c r="AR11595">
        <v>5.4659685068982702</v>
      </c>
      <c r="AS11595" t="str">
        <f t="shared" si="181"/>
        <v>CT</v>
      </c>
    </row>
    <row r="11596" spans="1:45" x14ac:dyDescent="0.25">
      <c r="A11596">
        <v>11595</v>
      </c>
      <c r="B11596" s="11" t="s">
        <v>478</v>
      </c>
      <c r="C11596" s="1">
        <v>43888</v>
      </c>
      <c r="D11596">
        <v>0</v>
      </c>
      <c r="E11596">
        <v>0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K11596" s="11" t="s">
        <v>432</v>
      </c>
      <c r="AL11596">
        <v>2.56427949599711</v>
      </c>
      <c r="AM11596" s="11" t="s">
        <v>431</v>
      </c>
      <c r="AP11596">
        <v>4.3966425049554303</v>
      </c>
      <c r="AQ11596">
        <v>0</v>
      </c>
      <c r="AR11596">
        <v>19.670655500238901</v>
      </c>
      <c r="AS11596" t="str">
        <f t="shared" si="181"/>
        <v>CT</v>
      </c>
    </row>
    <row r="11597" spans="1:45" x14ac:dyDescent="0.25">
      <c r="A11597">
        <v>11596</v>
      </c>
      <c r="B11597" s="11" t="s">
        <v>478</v>
      </c>
      <c r="C11597" s="1">
        <v>43889</v>
      </c>
      <c r="D11597">
        <v>0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K11597" s="11" t="s">
        <v>432</v>
      </c>
      <c r="AL11597">
        <v>2.6554872206624101</v>
      </c>
      <c r="AM11597" s="11" t="s">
        <v>431</v>
      </c>
      <c r="AP11597">
        <v>14.103789201512599</v>
      </c>
      <c r="AQ11597">
        <v>0</v>
      </c>
      <c r="AR11597">
        <v>58.191449718864902</v>
      </c>
      <c r="AS11597" t="str">
        <f t="shared" si="181"/>
        <v>CT</v>
      </c>
    </row>
    <row r="11598" spans="1:45" x14ac:dyDescent="0.25">
      <c r="A11598">
        <v>11597</v>
      </c>
      <c r="B11598" s="11" t="s">
        <v>478</v>
      </c>
      <c r="C11598" s="1">
        <v>43890</v>
      </c>
      <c r="D11598">
        <v>0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K11598" s="11" t="s">
        <v>432</v>
      </c>
      <c r="AL11598">
        <v>2.7409107725875699</v>
      </c>
      <c r="AM11598" s="11" t="s">
        <v>431</v>
      </c>
      <c r="AP11598">
        <v>38.4701074088021</v>
      </c>
      <c r="AQ11598">
        <v>0.99942257326967698</v>
      </c>
      <c r="AR11598">
        <v>145.606523143662</v>
      </c>
      <c r="AS11598" t="str">
        <f t="shared" si="181"/>
        <v>CT</v>
      </c>
    </row>
    <row r="11599" spans="1:45" x14ac:dyDescent="0.25">
      <c r="A11599">
        <v>11598</v>
      </c>
      <c r="B11599" s="11" t="s">
        <v>478</v>
      </c>
      <c r="C11599" s="1">
        <v>43891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K11599" s="11" t="s">
        <v>432</v>
      </c>
      <c r="AL11599">
        <v>2.80285372694691</v>
      </c>
      <c r="AM11599" s="11" t="s">
        <v>431</v>
      </c>
      <c r="AP11599">
        <v>78.509776554478094</v>
      </c>
      <c r="AQ11599">
        <v>3.9594360511848201</v>
      </c>
      <c r="AR11599">
        <v>237.24458650596799</v>
      </c>
      <c r="AS11599" t="str">
        <f t="shared" si="181"/>
        <v>CT</v>
      </c>
    </row>
    <row r="11600" spans="1:45" x14ac:dyDescent="0.25">
      <c r="A11600">
        <v>11599</v>
      </c>
      <c r="B11600" s="11" t="s">
        <v>478</v>
      </c>
      <c r="C11600" s="1">
        <v>43892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K11600" s="11" t="s">
        <v>432</v>
      </c>
      <c r="AL11600">
        <v>2.8185388479740001</v>
      </c>
      <c r="AM11600" s="11" t="s">
        <v>431</v>
      </c>
      <c r="AP11600">
        <v>128.89638353680101</v>
      </c>
      <c r="AQ11600">
        <v>14.2490214570005</v>
      </c>
      <c r="AR11600">
        <v>317.76033173778501</v>
      </c>
      <c r="AS11600" t="str">
        <f t="shared" si="181"/>
        <v>CT</v>
      </c>
    </row>
    <row r="11601" spans="1:45" x14ac:dyDescent="0.25">
      <c r="A11601">
        <v>11600</v>
      </c>
      <c r="B11601" s="11" t="s">
        <v>478</v>
      </c>
      <c r="C11601" s="1">
        <v>43893</v>
      </c>
      <c r="D11601">
        <v>0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K11601" s="11" t="s">
        <v>432</v>
      </c>
      <c r="AL11601">
        <v>2.7575293950385</v>
      </c>
      <c r="AM11601" s="11" t="s">
        <v>431</v>
      </c>
      <c r="AP11601">
        <v>182.28152155946501</v>
      </c>
      <c r="AQ11601">
        <v>42.152698757192198</v>
      </c>
      <c r="AR11601">
        <v>369.24774997227701</v>
      </c>
      <c r="AS11601" t="str">
        <f t="shared" si="181"/>
        <v>CT</v>
      </c>
    </row>
    <row r="11602" spans="1:45" x14ac:dyDescent="0.25">
      <c r="A11602">
        <v>11601</v>
      </c>
      <c r="B11602" s="11" t="s">
        <v>478</v>
      </c>
      <c r="C11602" s="1">
        <v>43894</v>
      </c>
      <c r="D11602">
        <v>0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K11602" s="11" t="s">
        <v>432</v>
      </c>
      <c r="AL11602">
        <v>2.5790627780976201</v>
      </c>
      <c r="AM11602" s="11" t="s">
        <v>431</v>
      </c>
      <c r="AP11602">
        <v>239.725393506156</v>
      </c>
      <c r="AQ11602">
        <v>105.47439420756</v>
      </c>
      <c r="AR11602">
        <v>439.60354104130897</v>
      </c>
      <c r="AS11602" t="str">
        <f t="shared" si="181"/>
        <v>CT</v>
      </c>
    </row>
    <row r="11603" spans="1:45" x14ac:dyDescent="0.25">
      <c r="A11603">
        <v>11602</v>
      </c>
      <c r="B11603" s="11" t="s">
        <v>478</v>
      </c>
      <c r="C11603" s="1">
        <v>43895</v>
      </c>
      <c r="D11603">
        <v>0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K11603" s="11" t="s">
        <v>432</v>
      </c>
      <c r="AL11603">
        <v>2.23267319747944</v>
      </c>
      <c r="AM11603" s="11" t="s">
        <v>431</v>
      </c>
      <c r="AP11603">
        <v>293.25998018117099</v>
      </c>
      <c r="AQ11603">
        <v>171.855137396906</v>
      </c>
      <c r="AR11603">
        <v>516.69412390256105</v>
      </c>
      <c r="AS11603" t="str">
        <f t="shared" si="181"/>
        <v>CT</v>
      </c>
    </row>
    <row r="11604" spans="1:45" x14ac:dyDescent="0.25">
      <c r="A11604">
        <v>11603</v>
      </c>
      <c r="B11604" s="11" t="s">
        <v>478</v>
      </c>
      <c r="C11604" s="1">
        <v>43896</v>
      </c>
      <c r="D11604">
        <v>0</v>
      </c>
      <c r="E11604">
        <v>0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K11604" s="11" t="s">
        <v>432</v>
      </c>
      <c r="AL11604">
        <v>1.6613100509138701</v>
      </c>
      <c r="AM11604" s="11" t="s">
        <v>431</v>
      </c>
      <c r="AP11604">
        <v>341.72434675647003</v>
      </c>
      <c r="AQ11604">
        <v>217.29674328635701</v>
      </c>
      <c r="AR11604">
        <v>589.71410917654805</v>
      </c>
      <c r="AS11604" t="str">
        <f t="shared" si="181"/>
        <v>CT</v>
      </c>
    </row>
    <row r="11605" spans="1:45" x14ac:dyDescent="0.25">
      <c r="A11605">
        <v>11604</v>
      </c>
      <c r="B11605" s="11" t="s">
        <v>478</v>
      </c>
      <c r="C11605" s="1">
        <v>43897</v>
      </c>
      <c r="D11605">
        <v>0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 s="11" t="s">
        <v>432</v>
      </c>
      <c r="AL11605">
        <v>0.80641308724445104</v>
      </c>
      <c r="AM11605" s="11" t="s">
        <v>432</v>
      </c>
      <c r="AN11605">
        <v>15.833331689351001</v>
      </c>
      <c r="AO11605">
        <v>0.94328788818826803</v>
      </c>
      <c r="AP11605">
        <v>382.714502757454</v>
      </c>
      <c r="AQ11605">
        <v>240.01023404115099</v>
      </c>
      <c r="AR11605">
        <v>642.696846534016</v>
      </c>
      <c r="AS11605" t="str">
        <f t="shared" si="181"/>
        <v>CT</v>
      </c>
    </row>
    <row r="11606" spans="1:45" x14ac:dyDescent="0.25">
      <c r="A11606">
        <v>11605</v>
      </c>
      <c r="B11606" s="11" t="s">
        <v>478</v>
      </c>
      <c r="C11606" s="1">
        <v>43898</v>
      </c>
      <c r="D11606">
        <v>0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  <c r="AJ11606">
        <v>0</v>
      </c>
      <c r="AK11606" s="11" t="s">
        <v>432</v>
      </c>
      <c r="AL11606">
        <v>-0.38597156228687302</v>
      </c>
      <c r="AM11606" s="11" t="s">
        <v>432</v>
      </c>
      <c r="AN11606">
        <v>15.833331689351001</v>
      </c>
      <c r="AO11606">
        <v>0.36844867055275199</v>
      </c>
      <c r="AP11606">
        <v>423.57066576697702</v>
      </c>
      <c r="AQ11606">
        <v>289.27281597209799</v>
      </c>
      <c r="AR11606">
        <v>703.367619059714</v>
      </c>
      <c r="AS11606" t="str">
        <f t="shared" si="181"/>
        <v>CT</v>
      </c>
    </row>
    <row r="11607" spans="1:45" x14ac:dyDescent="0.25">
      <c r="A11607">
        <v>11606</v>
      </c>
      <c r="B11607" s="11" t="s">
        <v>478</v>
      </c>
      <c r="C11607" s="1">
        <v>43899</v>
      </c>
      <c r="D11607">
        <v>0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0</v>
      </c>
      <c r="AK11607" s="11" t="s">
        <v>432</v>
      </c>
      <c r="AL11607">
        <v>-1.9572397746530701</v>
      </c>
      <c r="AM11607" s="11" t="s">
        <v>432</v>
      </c>
      <c r="AN11607">
        <v>15.833331689351001</v>
      </c>
      <c r="AO11607">
        <v>0.50490857447505999</v>
      </c>
      <c r="AP11607">
        <v>473.41521086996102</v>
      </c>
      <c r="AQ11607">
        <v>335.85005626940699</v>
      </c>
      <c r="AR11607">
        <v>770.68690736687495</v>
      </c>
      <c r="AS11607" t="str">
        <f t="shared" si="181"/>
        <v>CT</v>
      </c>
    </row>
    <row r="11608" spans="1:45" x14ac:dyDescent="0.25">
      <c r="A11608">
        <v>11607</v>
      </c>
      <c r="B11608" s="11" t="s">
        <v>478</v>
      </c>
      <c r="C11608" s="1">
        <v>43900</v>
      </c>
      <c r="D11608">
        <v>0</v>
      </c>
      <c r="E11608">
        <v>0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0</v>
      </c>
      <c r="AJ11608">
        <v>0</v>
      </c>
      <c r="AK11608" s="11" t="s">
        <v>432</v>
      </c>
      <c r="AL11608">
        <v>-3.9300121444831402</v>
      </c>
      <c r="AM11608" s="11" t="s">
        <v>432</v>
      </c>
      <c r="AN11608">
        <v>23.184612977346099</v>
      </c>
      <c r="AO11608">
        <v>0.76540111856621296</v>
      </c>
      <c r="AP11608">
        <v>582.13837793092398</v>
      </c>
      <c r="AQ11608">
        <v>372.69942003593297</v>
      </c>
      <c r="AR11608">
        <v>1120.0575780673801</v>
      </c>
      <c r="AS11608" t="str">
        <f t="shared" si="181"/>
        <v>CT</v>
      </c>
    </row>
    <row r="11609" spans="1:45" x14ac:dyDescent="0.25">
      <c r="A11609">
        <v>11608</v>
      </c>
      <c r="B11609" s="11" t="s">
        <v>478</v>
      </c>
      <c r="C11609" s="1">
        <v>43901</v>
      </c>
      <c r="D11609">
        <v>0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 s="11" t="s">
        <v>432</v>
      </c>
      <c r="AL11609">
        <v>-6.3052314717428501</v>
      </c>
      <c r="AM11609" s="11" t="s">
        <v>432</v>
      </c>
      <c r="AN11609">
        <v>37.887175553336299</v>
      </c>
      <c r="AO11609">
        <v>1.24970446343867</v>
      </c>
      <c r="AP11609">
        <v>783.352680407261</v>
      </c>
      <c r="AQ11609">
        <v>386.50434358671998</v>
      </c>
      <c r="AR11609">
        <v>1718.1390655437001</v>
      </c>
      <c r="AS11609" t="str">
        <f t="shared" si="181"/>
        <v>CT</v>
      </c>
    </row>
    <row r="11610" spans="1:45" x14ac:dyDescent="0.25">
      <c r="A11610">
        <v>11609</v>
      </c>
      <c r="B11610" s="11" t="s">
        <v>478</v>
      </c>
      <c r="C11610" s="1">
        <v>43902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 s="11" t="s">
        <v>432</v>
      </c>
      <c r="AL11610">
        <v>-9.0615513231421101</v>
      </c>
      <c r="AM11610" s="11" t="s">
        <v>432</v>
      </c>
      <c r="AN11610">
        <v>52.5897381293263</v>
      </c>
      <c r="AO11610">
        <v>2.09330815764929</v>
      </c>
      <c r="AP11610">
        <v>1105.09728938536</v>
      </c>
      <c r="AQ11610">
        <v>415.846041906425</v>
      </c>
      <c r="AR11610">
        <v>2475.3459894278399</v>
      </c>
      <c r="AS11610" t="str">
        <f t="shared" si="181"/>
        <v>CT</v>
      </c>
    </row>
    <row r="11611" spans="1:45" x14ac:dyDescent="0.25">
      <c r="A11611">
        <v>11610</v>
      </c>
      <c r="B11611" s="11" t="s">
        <v>478</v>
      </c>
      <c r="C11611" s="1">
        <v>43903</v>
      </c>
      <c r="D11611">
        <v>0</v>
      </c>
      <c r="E11611">
        <v>0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 s="11" t="s">
        <v>432</v>
      </c>
      <c r="AL11611">
        <v>-12.155826189433901</v>
      </c>
      <c r="AM11611" s="11" t="s">
        <v>432</v>
      </c>
      <c r="AN11611">
        <v>67.292300705316606</v>
      </c>
      <c r="AO11611">
        <v>3.4619202515452701</v>
      </c>
      <c r="AP11611">
        <v>1490.12978479916</v>
      </c>
      <c r="AQ11611">
        <v>505.59705349586199</v>
      </c>
      <c r="AR11611">
        <v>3140.65156719383</v>
      </c>
      <c r="AS11611" t="str">
        <f t="shared" si="181"/>
        <v>CT</v>
      </c>
    </row>
    <row r="11612" spans="1:45" x14ac:dyDescent="0.25">
      <c r="A11612">
        <v>11611</v>
      </c>
      <c r="B11612" s="11" t="s">
        <v>478</v>
      </c>
      <c r="C11612" s="1">
        <v>43904</v>
      </c>
      <c r="D11612">
        <v>0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 s="11" t="s">
        <v>432</v>
      </c>
      <c r="AL11612">
        <v>-15.525583841200501</v>
      </c>
      <c r="AM11612" s="11" t="s">
        <v>432</v>
      </c>
      <c r="AN11612">
        <v>81.994863281306607</v>
      </c>
      <c r="AO11612">
        <v>5.5318611710287398</v>
      </c>
      <c r="AP11612">
        <v>1887.87128304977</v>
      </c>
      <c r="AQ11612">
        <v>811.34685434170399</v>
      </c>
      <c r="AR11612">
        <v>3471.7172709493502</v>
      </c>
      <c r="AS11612" t="str">
        <f t="shared" si="181"/>
        <v>CT</v>
      </c>
    </row>
    <row r="11613" spans="1:45" x14ac:dyDescent="0.25">
      <c r="A11613">
        <v>11612</v>
      </c>
      <c r="B11613" s="11" t="s">
        <v>478</v>
      </c>
      <c r="C11613" s="1">
        <v>43905</v>
      </c>
      <c r="D11613">
        <v>4.1360000000000001</v>
      </c>
      <c r="E11613">
        <v>2</v>
      </c>
      <c r="F11613">
        <v>14</v>
      </c>
      <c r="G11613">
        <v>1</v>
      </c>
      <c r="H11613">
        <v>1</v>
      </c>
      <c r="I11613">
        <v>1</v>
      </c>
      <c r="J11613">
        <v>1</v>
      </c>
      <c r="K11613">
        <v>1</v>
      </c>
      <c r="L11613">
        <v>1</v>
      </c>
      <c r="M11613">
        <v>0</v>
      </c>
      <c r="N11613">
        <v>0</v>
      </c>
      <c r="O11613">
        <v>0</v>
      </c>
      <c r="P11613">
        <v>4.1360000000000001</v>
      </c>
      <c r="Q11613">
        <v>2</v>
      </c>
      <c r="R11613">
        <v>14</v>
      </c>
      <c r="S11613">
        <v>1</v>
      </c>
      <c r="T11613">
        <v>1</v>
      </c>
      <c r="U11613">
        <v>1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 s="11" t="s">
        <v>432</v>
      </c>
      <c r="AL11613">
        <v>-19.094001761843302</v>
      </c>
      <c r="AM11613" s="11" t="s">
        <v>432</v>
      </c>
      <c r="AN11613">
        <v>96.697425857296594</v>
      </c>
      <c r="AO11613">
        <v>8.4912825429635603</v>
      </c>
      <c r="AP11613">
        <v>2226.4663842545401</v>
      </c>
      <c r="AQ11613">
        <v>1244.58487978429</v>
      </c>
      <c r="AR11613">
        <v>3776.41731207562</v>
      </c>
      <c r="AS11613" t="str">
        <f t="shared" si="181"/>
        <v>CT</v>
      </c>
    </row>
    <row r="11614" spans="1:45" x14ac:dyDescent="0.25">
      <c r="A11614">
        <v>11613</v>
      </c>
      <c r="B11614" s="11" t="s">
        <v>478</v>
      </c>
      <c r="C11614" s="1">
        <v>43906</v>
      </c>
      <c r="D11614">
        <v>12.903499999999999</v>
      </c>
      <c r="E11614">
        <v>7</v>
      </c>
      <c r="F11614">
        <v>24.024999999999999</v>
      </c>
      <c r="G11614">
        <v>3</v>
      </c>
      <c r="H11614">
        <v>3</v>
      </c>
      <c r="I11614">
        <v>3</v>
      </c>
      <c r="J11614">
        <v>3</v>
      </c>
      <c r="K11614">
        <v>3</v>
      </c>
      <c r="L11614">
        <v>3</v>
      </c>
      <c r="M11614">
        <v>0</v>
      </c>
      <c r="N11614">
        <v>0</v>
      </c>
      <c r="O11614">
        <v>0</v>
      </c>
      <c r="P11614">
        <v>8.7675000000000001</v>
      </c>
      <c r="Q11614">
        <v>4</v>
      </c>
      <c r="R11614">
        <v>19</v>
      </c>
      <c r="S11614">
        <v>2</v>
      </c>
      <c r="T11614">
        <v>2</v>
      </c>
      <c r="U11614">
        <v>2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v>0</v>
      </c>
      <c r="AK11614" s="11" t="s">
        <v>432</v>
      </c>
      <c r="AL11614">
        <v>-22.774294806058901</v>
      </c>
      <c r="AM11614" s="11" t="s">
        <v>432</v>
      </c>
      <c r="AN11614">
        <v>111.39998843328701</v>
      </c>
      <c r="AO11614">
        <v>12.589115964631301</v>
      </c>
      <c r="AP11614">
        <v>2520.0379787260299</v>
      </c>
      <c r="AQ11614">
        <v>1765.23664546086</v>
      </c>
      <c r="AR11614">
        <v>4146.3108845440602</v>
      </c>
      <c r="AS11614" t="str">
        <f t="shared" si="181"/>
        <v>CT</v>
      </c>
    </row>
    <row r="11615" spans="1:45" x14ac:dyDescent="0.25">
      <c r="A11615">
        <v>11614</v>
      </c>
      <c r="B11615" s="11" t="s">
        <v>478</v>
      </c>
      <c r="C11615" s="1">
        <v>43907</v>
      </c>
      <c r="D11615">
        <v>21.3935</v>
      </c>
      <c r="E11615">
        <v>13</v>
      </c>
      <c r="F11615">
        <v>38.5</v>
      </c>
      <c r="G11615">
        <v>5</v>
      </c>
      <c r="H11615">
        <v>5</v>
      </c>
      <c r="I11615">
        <v>5</v>
      </c>
      <c r="J11615">
        <v>5</v>
      </c>
      <c r="K11615">
        <v>5</v>
      </c>
      <c r="L11615">
        <v>5</v>
      </c>
      <c r="M11615">
        <v>0</v>
      </c>
      <c r="N11615">
        <v>0</v>
      </c>
      <c r="O11615">
        <v>0</v>
      </c>
      <c r="P11615">
        <v>8.49</v>
      </c>
      <c r="Q11615">
        <v>4</v>
      </c>
      <c r="R11615">
        <v>18.5</v>
      </c>
      <c r="S11615">
        <v>2</v>
      </c>
      <c r="T11615">
        <v>2</v>
      </c>
      <c r="U11615">
        <v>2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 s="11" t="s">
        <v>432</v>
      </c>
      <c r="AL11615">
        <v>-26.4759078287886</v>
      </c>
      <c r="AM11615" s="11" t="s">
        <v>432</v>
      </c>
      <c r="AN11615">
        <v>235.27752659143201</v>
      </c>
      <c r="AO11615">
        <v>18.1799339566067</v>
      </c>
      <c r="AP11615">
        <v>2810.4948999583798</v>
      </c>
      <c r="AQ11615">
        <v>2032.9208068067501</v>
      </c>
      <c r="AR11615">
        <v>4624.0311564294598</v>
      </c>
      <c r="AS11615" t="str">
        <f t="shared" si="181"/>
        <v>CT</v>
      </c>
    </row>
    <row r="11616" spans="1:45" x14ac:dyDescent="0.25">
      <c r="A11616">
        <v>11615</v>
      </c>
      <c r="B11616" s="11" t="s">
        <v>478</v>
      </c>
      <c r="C11616" s="1">
        <v>43908</v>
      </c>
      <c r="D11616">
        <v>34.054000000000002</v>
      </c>
      <c r="E11616">
        <v>23</v>
      </c>
      <c r="F11616">
        <v>52</v>
      </c>
      <c r="G11616">
        <v>8.2605000000000004</v>
      </c>
      <c r="H11616">
        <v>8</v>
      </c>
      <c r="I11616">
        <v>9.5</v>
      </c>
      <c r="J11616">
        <v>8.1974999999999998</v>
      </c>
      <c r="K11616">
        <v>8</v>
      </c>
      <c r="L11616">
        <v>9</v>
      </c>
      <c r="M11616">
        <v>0</v>
      </c>
      <c r="N11616">
        <v>0</v>
      </c>
      <c r="O11616">
        <v>0</v>
      </c>
      <c r="P11616">
        <v>12.660500000000001</v>
      </c>
      <c r="Q11616">
        <v>7</v>
      </c>
      <c r="R11616">
        <v>23</v>
      </c>
      <c r="S11616">
        <v>3.2605</v>
      </c>
      <c r="T11616">
        <v>3</v>
      </c>
      <c r="U11616">
        <v>4.5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  <c r="AJ11616">
        <v>0</v>
      </c>
      <c r="AK11616" s="11" t="s">
        <v>432</v>
      </c>
      <c r="AL11616">
        <v>-30.1116304473178</v>
      </c>
      <c r="AM11616" s="11" t="s">
        <v>432</v>
      </c>
      <c r="AN11616">
        <v>359.15506474957601</v>
      </c>
      <c r="AO11616">
        <v>25.685060021421599</v>
      </c>
      <c r="AP11616">
        <v>3199.9120926886098</v>
      </c>
      <c r="AQ11616">
        <v>2153.53323197386</v>
      </c>
      <c r="AR11616">
        <v>5540.0802645817503</v>
      </c>
      <c r="AS11616" t="str">
        <f t="shared" si="181"/>
        <v>CT</v>
      </c>
    </row>
    <row r="11617" spans="1:45" x14ac:dyDescent="0.25">
      <c r="A11617">
        <v>11616</v>
      </c>
      <c r="B11617" s="11" t="s">
        <v>478</v>
      </c>
      <c r="C11617" s="1">
        <v>43909</v>
      </c>
      <c r="D11617">
        <v>46.590499999999999</v>
      </c>
      <c r="E11617">
        <v>33</v>
      </c>
      <c r="F11617">
        <v>68.512500000000003</v>
      </c>
      <c r="G11617">
        <v>11.8765</v>
      </c>
      <c r="H11617">
        <v>11</v>
      </c>
      <c r="I11617">
        <v>14</v>
      </c>
      <c r="J11617">
        <v>11.6595</v>
      </c>
      <c r="K11617">
        <v>11</v>
      </c>
      <c r="L11617">
        <v>13.5</v>
      </c>
      <c r="M11617">
        <v>2</v>
      </c>
      <c r="N11617">
        <v>2</v>
      </c>
      <c r="O11617">
        <v>2</v>
      </c>
      <c r="P11617">
        <v>12.5365</v>
      </c>
      <c r="Q11617">
        <v>7</v>
      </c>
      <c r="R11617">
        <v>23.5</v>
      </c>
      <c r="S11617">
        <v>3.6160000000000001</v>
      </c>
      <c r="T11617">
        <v>3</v>
      </c>
      <c r="U11617">
        <v>5.5</v>
      </c>
      <c r="V11617">
        <v>2</v>
      </c>
      <c r="W11617">
        <v>2</v>
      </c>
      <c r="X11617">
        <v>2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 s="11" t="s">
        <v>432</v>
      </c>
      <c r="AL11617">
        <v>-33.603694809889298</v>
      </c>
      <c r="AM11617" s="11" t="s">
        <v>432</v>
      </c>
      <c r="AN11617">
        <v>483.03260290772101</v>
      </c>
      <c r="AO11617">
        <v>35.521465207269998</v>
      </c>
      <c r="AP11617">
        <v>3726.95977435038</v>
      </c>
      <c r="AQ11617">
        <v>2255.2648670383301</v>
      </c>
      <c r="AR11617">
        <v>6784.9552337022396</v>
      </c>
      <c r="AS11617" t="str">
        <f t="shared" si="181"/>
        <v>CT</v>
      </c>
    </row>
    <row r="11618" spans="1:45" x14ac:dyDescent="0.25">
      <c r="A11618">
        <v>11617</v>
      </c>
      <c r="B11618" s="11" t="s">
        <v>478</v>
      </c>
      <c r="C11618" s="1">
        <v>43910</v>
      </c>
      <c r="D11618">
        <v>63.567500000000003</v>
      </c>
      <c r="E11618">
        <v>46.487499999999997</v>
      </c>
      <c r="F11618">
        <v>88.5</v>
      </c>
      <c r="G11618">
        <v>16.4375</v>
      </c>
      <c r="H11618">
        <v>15</v>
      </c>
      <c r="I11618">
        <v>19</v>
      </c>
      <c r="J11618">
        <v>16.0715</v>
      </c>
      <c r="K11618">
        <v>15</v>
      </c>
      <c r="L11618">
        <v>18</v>
      </c>
      <c r="M11618">
        <v>1</v>
      </c>
      <c r="N11618">
        <v>1</v>
      </c>
      <c r="O11618">
        <v>1</v>
      </c>
      <c r="P11618">
        <v>16.977</v>
      </c>
      <c r="Q11618">
        <v>10</v>
      </c>
      <c r="R11618">
        <v>32.5</v>
      </c>
      <c r="S11618">
        <v>4.5609999999999999</v>
      </c>
      <c r="T11618">
        <v>4</v>
      </c>
      <c r="U11618">
        <v>6</v>
      </c>
      <c r="V11618">
        <v>3</v>
      </c>
      <c r="W11618">
        <v>3</v>
      </c>
      <c r="X11618">
        <v>3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1</v>
      </c>
      <c r="AF11618">
        <v>1</v>
      </c>
      <c r="AG11618">
        <v>1</v>
      </c>
      <c r="AH11618">
        <v>1</v>
      </c>
      <c r="AI11618">
        <v>1</v>
      </c>
      <c r="AJ11618">
        <v>1</v>
      </c>
      <c r="AK11618" s="11" t="s">
        <v>432</v>
      </c>
      <c r="AL11618">
        <v>-36.886902964188103</v>
      </c>
      <c r="AM11618" s="11" t="s">
        <v>432</v>
      </c>
      <c r="AN11618">
        <v>606.91014106586601</v>
      </c>
      <c r="AO11618">
        <v>48.150588796234899</v>
      </c>
      <c r="AP11618">
        <v>4334.4309668285596</v>
      </c>
      <c r="AQ11618">
        <v>2524.79349431213</v>
      </c>
      <c r="AR11618">
        <v>7502.3670901851101</v>
      </c>
      <c r="AS11618" t="str">
        <f t="shared" si="181"/>
        <v>CT</v>
      </c>
    </row>
    <row r="11619" spans="1:45" x14ac:dyDescent="0.25">
      <c r="A11619">
        <v>11618</v>
      </c>
      <c r="B11619" s="11" t="s">
        <v>478</v>
      </c>
      <c r="C11619" s="1">
        <v>43911</v>
      </c>
      <c r="D11619">
        <v>79.299499999999995</v>
      </c>
      <c r="E11619">
        <v>58.5</v>
      </c>
      <c r="F11619">
        <v>105.5125</v>
      </c>
      <c r="G11619">
        <v>20.305499999999999</v>
      </c>
      <c r="H11619">
        <v>18.5</v>
      </c>
      <c r="I11619">
        <v>23</v>
      </c>
      <c r="J11619">
        <v>19.718</v>
      </c>
      <c r="K11619">
        <v>18</v>
      </c>
      <c r="L11619">
        <v>22</v>
      </c>
      <c r="M11619">
        <v>1</v>
      </c>
      <c r="N11619">
        <v>1</v>
      </c>
      <c r="O11619">
        <v>1</v>
      </c>
      <c r="P11619">
        <v>16.731999999999999</v>
      </c>
      <c r="Q11619">
        <v>10</v>
      </c>
      <c r="R11619">
        <v>33</v>
      </c>
      <c r="S11619">
        <v>4.8680000000000003</v>
      </c>
      <c r="T11619">
        <v>4</v>
      </c>
      <c r="U11619">
        <v>6.5</v>
      </c>
      <c r="V11619">
        <v>4</v>
      </c>
      <c r="W11619">
        <v>4</v>
      </c>
      <c r="X11619">
        <v>4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2</v>
      </c>
      <c r="AF11619">
        <v>2</v>
      </c>
      <c r="AG11619">
        <v>2</v>
      </c>
      <c r="AH11619">
        <v>3</v>
      </c>
      <c r="AI11619">
        <v>3</v>
      </c>
      <c r="AJ11619">
        <v>3</v>
      </c>
      <c r="AK11619" s="11" t="s">
        <v>432</v>
      </c>
      <c r="AL11619">
        <v>-39.910635744208399</v>
      </c>
      <c r="AM11619" s="11" t="s">
        <v>432</v>
      </c>
      <c r="AN11619">
        <v>730.78767922401403</v>
      </c>
      <c r="AO11619">
        <v>64.280727297353494</v>
      </c>
      <c r="AP11619">
        <v>4900.6093103688499</v>
      </c>
      <c r="AQ11619">
        <v>3024.7162198906899</v>
      </c>
      <c r="AR11619">
        <v>8239.3231686829495</v>
      </c>
      <c r="AS11619" t="str">
        <f t="shared" si="181"/>
        <v>CT</v>
      </c>
    </row>
    <row r="11620" spans="1:45" x14ac:dyDescent="0.25">
      <c r="A11620">
        <v>11619</v>
      </c>
      <c r="B11620" s="11" t="s">
        <v>478</v>
      </c>
      <c r="C11620" s="1">
        <v>43912</v>
      </c>
      <c r="D11620">
        <v>95.504499999999993</v>
      </c>
      <c r="E11620">
        <v>73.487499999999997</v>
      </c>
      <c r="F11620">
        <v>126</v>
      </c>
      <c r="G11620">
        <v>24.160499999999999</v>
      </c>
      <c r="H11620">
        <v>21.987500000000001</v>
      </c>
      <c r="I11620">
        <v>27.5</v>
      </c>
      <c r="J11620">
        <v>23.353999999999999</v>
      </c>
      <c r="K11620">
        <v>21.5</v>
      </c>
      <c r="L11620">
        <v>26.5</v>
      </c>
      <c r="M11620">
        <v>4</v>
      </c>
      <c r="N11620">
        <v>4</v>
      </c>
      <c r="O11620">
        <v>4</v>
      </c>
      <c r="P11620">
        <v>21.080500000000001</v>
      </c>
      <c r="Q11620">
        <v>13</v>
      </c>
      <c r="R11620">
        <v>38.012500000000003</v>
      </c>
      <c r="S11620">
        <v>5.8550000000000004</v>
      </c>
      <c r="T11620">
        <v>5</v>
      </c>
      <c r="U11620">
        <v>8</v>
      </c>
      <c r="V11620">
        <v>8</v>
      </c>
      <c r="W11620">
        <v>8</v>
      </c>
      <c r="X11620">
        <v>8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2</v>
      </c>
      <c r="AF11620">
        <v>2</v>
      </c>
      <c r="AG11620">
        <v>2</v>
      </c>
      <c r="AH11620">
        <v>5</v>
      </c>
      <c r="AI11620">
        <v>5</v>
      </c>
      <c r="AJ11620">
        <v>5</v>
      </c>
      <c r="AK11620" s="11" t="s">
        <v>432</v>
      </c>
      <c r="AL11620">
        <v>-42.640030703329998</v>
      </c>
      <c r="AM11620" s="11" t="s">
        <v>432</v>
      </c>
      <c r="AN11620">
        <v>854.66521738215795</v>
      </c>
      <c r="AO11620">
        <v>84.938307406616801</v>
      </c>
      <c r="AP11620">
        <v>5330.0274229792903</v>
      </c>
      <c r="AQ11620">
        <v>3718.86038056794</v>
      </c>
      <c r="AR11620">
        <v>8619.2023107514997</v>
      </c>
      <c r="AS11620" t="str">
        <f t="shared" si="181"/>
        <v>CT</v>
      </c>
    </row>
    <row r="11621" spans="1:45" x14ac:dyDescent="0.25">
      <c r="A11621">
        <v>11620</v>
      </c>
      <c r="B11621" s="11" t="s">
        <v>478</v>
      </c>
      <c r="C11621" s="1">
        <v>43913</v>
      </c>
      <c r="D11621">
        <v>108.19</v>
      </c>
      <c r="E11621">
        <v>84.5</v>
      </c>
      <c r="F11621">
        <v>139</v>
      </c>
      <c r="G11621">
        <v>28.341000000000001</v>
      </c>
      <c r="H11621">
        <v>25.5</v>
      </c>
      <c r="I11621">
        <v>32</v>
      </c>
      <c r="J11621">
        <v>27.234999999999999</v>
      </c>
      <c r="K11621">
        <v>24.5</v>
      </c>
      <c r="L11621">
        <v>30.5</v>
      </c>
      <c r="M11621">
        <v>2</v>
      </c>
      <c r="N11621">
        <v>2</v>
      </c>
      <c r="O11621">
        <v>2</v>
      </c>
      <c r="P11621">
        <v>20.837</v>
      </c>
      <c r="Q11621">
        <v>13.5</v>
      </c>
      <c r="R11621">
        <v>37.5</v>
      </c>
      <c r="S11621">
        <v>6.1805000000000003</v>
      </c>
      <c r="T11621">
        <v>5</v>
      </c>
      <c r="U11621">
        <v>8.5</v>
      </c>
      <c r="V11621">
        <v>10</v>
      </c>
      <c r="W11621">
        <v>10</v>
      </c>
      <c r="X11621">
        <v>1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3</v>
      </c>
      <c r="AF11621">
        <v>3</v>
      </c>
      <c r="AG11621">
        <v>3</v>
      </c>
      <c r="AH11621">
        <v>8</v>
      </c>
      <c r="AI11621">
        <v>8</v>
      </c>
      <c r="AJ11621">
        <v>8</v>
      </c>
      <c r="AK11621" s="11" t="s">
        <v>432</v>
      </c>
      <c r="AL11621">
        <v>-45.055231041177102</v>
      </c>
      <c r="AM11621" s="11" t="s">
        <v>432</v>
      </c>
      <c r="AN11621">
        <v>978.54275554030198</v>
      </c>
      <c r="AO11621">
        <v>111.12103302506701</v>
      </c>
      <c r="AP11621">
        <v>5647.2380537733698</v>
      </c>
      <c r="AQ11621">
        <v>4421.0224876357197</v>
      </c>
      <c r="AR11621">
        <v>9005.6033042428007</v>
      </c>
      <c r="AS11621" t="str">
        <f t="shared" si="181"/>
        <v>CT</v>
      </c>
    </row>
    <row r="11622" spans="1:45" x14ac:dyDescent="0.25">
      <c r="A11622">
        <v>11621</v>
      </c>
      <c r="B11622" s="11" t="s">
        <v>478</v>
      </c>
      <c r="C11622" s="1">
        <v>43914</v>
      </c>
      <c r="D11622">
        <v>128.76499999999999</v>
      </c>
      <c r="E11622">
        <v>102.4875</v>
      </c>
      <c r="F11622">
        <v>162.01249999999999</v>
      </c>
      <c r="G11622">
        <v>33.403500000000001</v>
      </c>
      <c r="H11622">
        <v>30</v>
      </c>
      <c r="I11622">
        <v>37.5</v>
      </c>
      <c r="J11622">
        <v>32.0075</v>
      </c>
      <c r="K11622">
        <v>29</v>
      </c>
      <c r="L11622">
        <v>35.5</v>
      </c>
      <c r="M11622">
        <v>2</v>
      </c>
      <c r="N11622">
        <v>2</v>
      </c>
      <c r="O11622">
        <v>2</v>
      </c>
      <c r="P11622">
        <v>29.504000000000001</v>
      </c>
      <c r="Q11622">
        <v>19.5</v>
      </c>
      <c r="R11622">
        <v>48</v>
      </c>
      <c r="S11622">
        <v>8.0625</v>
      </c>
      <c r="T11622">
        <v>7</v>
      </c>
      <c r="U11622">
        <v>10</v>
      </c>
      <c r="V11622">
        <v>12</v>
      </c>
      <c r="W11622">
        <v>12</v>
      </c>
      <c r="X11622">
        <v>12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3</v>
      </c>
      <c r="AF11622">
        <v>3</v>
      </c>
      <c r="AG11622">
        <v>3</v>
      </c>
      <c r="AH11622">
        <v>11</v>
      </c>
      <c r="AI11622">
        <v>11</v>
      </c>
      <c r="AJ11622">
        <v>11</v>
      </c>
      <c r="AK11622" s="11" t="s">
        <v>432</v>
      </c>
      <c r="AL11622">
        <v>-47.151021135902802</v>
      </c>
      <c r="AM11622" s="11" t="s">
        <v>432</v>
      </c>
      <c r="AN11622">
        <v>1130.4753928262901</v>
      </c>
      <c r="AO11622">
        <v>143.17010710060501</v>
      </c>
      <c r="AP11622">
        <v>6006.5450524893504</v>
      </c>
      <c r="AQ11622">
        <v>4651.8099282019703</v>
      </c>
      <c r="AR11622">
        <v>9472.4742191967998</v>
      </c>
      <c r="AS11622" t="str">
        <f t="shared" si="181"/>
        <v>CT</v>
      </c>
    </row>
    <row r="11623" spans="1:45" x14ac:dyDescent="0.25">
      <c r="A11623">
        <v>11622</v>
      </c>
      <c r="B11623" s="11" t="s">
        <v>478</v>
      </c>
      <c r="C11623" s="1">
        <v>43915</v>
      </c>
      <c r="D11623">
        <v>158.8715</v>
      </c>
      <c r="E11623">
        <v>128.5</v>
      </c>
      <c r="F11623">
        <v>195.5</v>
      </c>
      <c r="G11623">
        <v>41.802500000000002</v>
      </c>
      <c r="H11623">
        <v>38</v>
      </c>
      <c r="I11623">
        <v>46</v>
      </c>
      <c r="J11623">
        <v>40.045499999999997</v>
      </c>
      <c r="K11623">
        <v>37</v>
      </c>
      <c r="L11623">
        <v>44</v>
      </c>
      <c r="M11623">
        <v>7</v>
      </c>
      <c r="N11623">
        <v>7</v>
      </c>
      <c r="O11623">
        <v>7</v>
      </c>
      <c r="P11623">
        <v>41.899000000000001</v>
      </c>
      <c r="Q11623">
        <v>29.5</v>
      </c>
      <c r="R11623">
        <v>64.5</v>
      </c>
      <c r="S11623">
        <v>11.398999999999999</v>
      </c>
      <c r="T11623">
        <v>10</v>
      </c>
      <c r="U11623">
        <v>13.5</v>
      </c>
      <c r="V11623">
        <v>19</v>
      </c>
      <c r="W11623">
        <v>19</v>
      </c>
      <c r="X11623">
        <v>19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4</v>
      </c>
      <c r="AF11623">
        <v>4</v>
      </c>
      <c r="AG11623">
        <v>4</v>
      </c>
      <c r="AH11623">
        <v>15</v>
      </c>
      <c r="AI11623">
        <v>15</v>
      </c>
      <c r="AJ11623">
        <v>15</v>
      </c>
      <c r="AK11623" s="11" t="s">
        <v>432</v>
      </c>
      <c r="AL11623">
        <v>-48.935941361050503</v>
      </c>
      <c r="AM11623" s="11" t="s">
        <v>432</v>
      </c>
      <c r="AN11623">
        <v>1282.4080301122799</v>
      </c>
      <c r="AO11623">
        <v>180.52823317430099</v>
      </c>
      <c r="AP11623">
        <v>6657.1566781430001</v>
      </c>
      <c r="AQ11623">
        <v>4691.3808357573198</v>
      </c>
      <c r="AR11623">
        <v>11132.128709426701</v>
      </c>
      <c r="AS11623" t="str">
        <f t="shared" si="181"/>
        <v>CT</v>
      </c>
    </row>
    <row r="11624" spans="1:45" x14ac:dyDescent="0.25">
      <c r="A11624">
        <v>11623</v>
      </c>
      <c r="B11624" s="11" t="s">
        <v>478</v>
      </c>
      <c r="C11624" s="1">
        <v>43916</v>
      </c>
      <c r="D11624">
        <v>204.9725</v>
      </c>
      <c r="E11624">
        <v>170.5</v>
      </c>
      <c r="F11624">
        <v>248.52500000000001</v>
      </c>
      <c r="G11624">
        <v>53.177500000000002</v>
      </c>
      <c r="H11624">
        <v>49</v>
      </c>
      <c r="I11624">
        <v>58</v>
      </c>
      <c r="J11624">
        <v>51.070999999999998</v>
      </c>
      <c r="K11624">
        <v>47.5</v>
      </c>
      <c r="L11624">
        <v>55</v>
      </c>
      <c r="M11624">
        <v>2</v>
      </c>
      <c r="N11624">
        <v>2</v>
      </c>
      <c r="O11624">
        <v>2</v>
      </c>
      <c r="P11624">
        <v>58.782499999999999</v>
      </c>
      <c r="Q11624">
        <v>42.987499999999997</v>
      </c>
      <c r="R11624">
        <v>82</v>
      </c>
      <c r="S11624">
        <v>15.375</v>
      </c>
      <c r="T11624">
        <v>14</v>
      </c>
      <c r="U11624">
        <v>17.5</v>
      </c>
      <c r="V11624">
        <v>21</v>
      </c>
      <c r="W11624">
        <v>21</v>
      </c>
      <c r="X11624">
        <v>21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4</v>
      </c>
      <c r="AF11624">
        <v>4</v>
      </c>
      <c r="AG11624">
        <v>4</v>
      </c>
      <c r="AH11624">
        <v>19</v>
      </c>
      <c r="AI11624">
        <v>19</v>
      </c>
      <c r="AJ11624">
        <v>19</v>
      </c>
      <c r="AK11624" s="11" t="s">
        <v>432</v>
      </c>
      <c r="AL11624">
        <v>-50.429509269672003</v>
      </c>
      <c r="AM11624" s="11" t="s">
        <v>432</v>
      </c>
      <c r="AN11624">
        <v>1434.3406673982599</v>
      </c>
      <c r="AO11624">
        <v>222.31341297171099</v>
      </c>
      <c r="AP11624">
        <v>7610.5799920098798</v>
      </c>
      <c r="AQ11624">
        <v>4808.9427653822304</v>
      </c>
      <c r="AR11624">
        <v>13802.9078553203</v>
      </c>
      <c r="AS11624" t="str">
        <f t="shared" si="181"/>
        <v>CT</v>
      </c>
    </row>
    <row r="11625" spans="1:45" x14ac:dyDescent="0.25">
      <c r="A11625">
        <v>11624</v>
      </c>
      <c r="B11625" s="11" t="s">
        <v>478</v>
      </c>
      <c r="C11625" s="1">
        <v>43917</v>
      </c>
      <c r="D11625">
        <v>268.99250000000001</v>
      </c>
      <c r="E11625">
        <v>226.5</v>
      </c>
      <c r="F11625">
        <v>317.51249999999999</v>
      </c>
      <c r="G11625">
        <v>70.134</v>
      </c>
      <c r="H11625">
        <v>65.5</v>
      </c>
      <c r="I11625">
        <v>75.5</v>
      </c>
      <c r="J11625">
        <v>67.507000000000005</v>
      </c>
      <c r="K11625">
        <v>63.5</v>
      </c>
      <c r="L11625">
        <v>72</v>
      </c>
      <c r="M11625">
        <v>6</v>
      </c>
      <c r="N11625">
        <v>6</v>
      </c>
      <c r="O11625">
        <v>6</v>
      </c>
      <c r="P11625">
        <v>79.816500000000005</v>
      </c>
      <c r="Q11625">
        <v>59.5</v>
      </c>
      <c r="R11625">
        <v>110</v>
      </c>
      <c r="S11625">
        <v>20.956499999999998</v>
      </c>
      <c r="T11625">
        <v>19</v>
      </c>
      <c r="U11625">
        <v>24</v>
      </c>
      <c r="V11625">
        <v>27</v>
      </c>
      <c r="W11625">
        <v>27</v>
      </c>
      <c r="X11625">
        <v>27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5</v>
      </c>
      <c r="AF11625">
        <v>5</v>
      </c>
      <c r="AG11625">
        <v>5</v>
      </c>
      <c r="AH11625">
        <v>24</v>
      </c>
      <c r="AI11625">
        <v>24</v>
      </c>
      <c r="AJ11625">
        <v>24</v>
      </c>
      <c r="AK11625" s="11" t="s">
        <v>432</v>
      </c>
      <c r="AL11625">
        <v>-51.6589336816252</v>
      </c>
      <c r="AM11625" s="11" t="s">
        <v>432</v>
      </c>
      <c r="AN11625">
        <v>1586.27330468425</v>
      </c>
      <c r="AO11625">
        <v>268.19562471618002</v>
      </c>
      <c r="AP11625">
        <v>8611.0334855971196</v>
      </c>
      <c r="AQ11625">
        <v>5111.2813007198502</v>
      </c>
      <c r="AR11625">
        <v>14906.874226854001</v>
      </c>
      <c r="AS11625" t="str">
        <f t="shared" si="181"/>
        <v>CT</v>
      </c>
    </row>
    <row r="11626" spans="1:45" x14ac:dyDescent="0.25">
      <c r="A11626">
        <v>11625</v>
      </c>
      <c r="B11626" s="11" t="s">
        <v>478</v>
      </c>
      <c r="C11626" s="1">
        <v>43918</v>
      </c>
      <c r="D11626">
        <v>348.80099999999999</v>
      </c>
      <c r="E11626">
        <v>299.98750000000001</v>
      </c>
      <c r="F11626">
        <v>401.0625</v>
      </c>
      <c r="G11626">
        <v>90.9315</v>
      </c>
      <c r="H11626">
        <v>85.5</v>
      </c>
      <c r="I11626">
        <v>96.5</v>
      </c>
      <c r="J11626">
        <v>87.602500000000006</v>
      </c>
      <c r="K11626">
        <v>83</v>
      </c>
      <c r="L11626">
        <v>92.5</v>
      </c>
      <c r="M11626">
        <v>6</v>
      </c>
      <c r="N11626">
        <v>6</v>
      </c>
      <c r="O11626">
        <v>6</v>
      </c>
      <c r="P11626">
        <v>96.477000000000004</v>
      </c>
      <c r="Q11626">
        <v>74.5</v>
      </c>
      <c r="R11626">
        <v>127</v>
      </c>
      <c r="S11626">
        <v>25.797499999999999</v>
      </c>
      <c r="T11626">
        <v>23.5</v>
      </c>
      <c r="U11626">
        <v>29</v>
      </c>
      <c r="V11626">
        <v>33</v>
      </c>
      <c r="W11626">
        <v>33</v>
      </c>
      <c r="X11626">
        <v>33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5</v>
      </c>
      <c r="AF11626">
        <v>5</v>
      </c>
      <c r="AG11626">
        <v>5</v>
      </c>
      <c r="AH11626">
        <v>29</v>
      </c>
      <c r="AI11626">
        <v>29</v>
      </c>
      <c r="AJ11626">
        <v>29</v>
      </c>
      <c r="AK11626" s="11" t="s">
        <v>432</v>
      </c>
      <c r="AL11626">
        <v>-52.655448240340299</v>
      </c>
      <c r="AM11626" s="11" t="s">
        <v>432</v>
      </c>
      <c r="AN11626">
        <v>1738.20594197024</v>
      </c>
      <c r="AO11626">
        <v>318.33110736968803</v>
      </c>
      <c r="AP11626">
        <v>9267.1042809704904</v>
      </c>
      <c r="AQ11626">
        <v>6020.6177983766402</v>
      </c>
      <c r="AR11626">
        <v>15433.917621778501</v>
      </c>
      <c r="AS11626" t="str">
        <f t="shared" si="181"/>
        <v>CT</v>
      </c>
    </row>
    <row r="11627" spans="1:45" x14ac:dyDescent="0.25">
      <c r="A11627">
        <v>11626</v>
      </c>
      <c r="B11627" s="11" t="s">
        <v>478</v>
      </c>
      <c r="C11627" s="1">
        <v>43919</v>
      </c>
      <c r="D11627">
        <v>433.69200000000001</v>
      </c>
      <c r="E11627">
        <v>379.48750000000001</v>
      </c>
      <c r="F11627">
        <v>493.53750000000002</v>
      </c>
      <c r="G11627">
        <v>114.84950000000001</v>
      </c>
      <c r="H11627">
        <v>108.9875</v>
      </c>
      <c r="I11627">
        <v>122</v>
      </c>
      <c r="J11627">
        <v>110.4845</v>
      </c>
      <c r="K11627">
        <v>105.5</v>
      </c>
      <c r="L11627">
        <v>116</v>
      </c>
      <c r="M11627">
        <v>1</v>
      </c>
      <c r="N11627">
        <v>1</v>
      </c>
      <c r="O11627">
        <v>1</v>
      </c>
      <c r="P11627">
        <v>104.57250000000001</v>
      </c>
      <c r="Q11627">
        <v>81</v>
      </c>
      <c r="R11627">
        <v>137.5</v>
      </c>
      <c r="S11627">
        <v>28.917999999999999</v>
      </c>
      <c r="T11627">
        <v>26.5</v>
      </c>
      <c r="U11627">
        <v>33</v>
      </c>
      <c r="V11627">
        <v>34</v>
      </c>
      <c r="W11627">
        <v>34</v>
      </c>
      <c r="X11627">
        <v>34</v>
      </c>
      <c r="Y11627">
        <v>0</v>
      </c>
      <c r="Z11627">
        <v>0</v>
      </c>
      <c r="AA11627">
        <v>0</v>
      </c>
      <c r="AB11627">
        <v>14.849500000000001</v>
      </c>
      <c r="AC11627">
        <v>8.9875000000000007</v>
      </c>
      <c r="AD11627">
        <v>22</v>
      </c>
      <c r="AE11627">
        <v>6.9989999999999997</v>
      </c>
      <c r="AF11627">
        <v>7</v>
      </c>
      <c r="AG11627">
        <v>7</v>
      </c>
      <c r="AH11627">
        <v>35.999000000000002</v>
      </c>
      <c r="AI11627">
        <v>36</v>
      </c>
      <c r="AJ11627">
        <v>36</v>
      </c>
      <c r="AK11627" s="11" t="s">
        <v>432</v>
      </c>
      <c r="AL11627">
        <v>-53.451071210756403</v>
      </c>
      <c r="AM11627" s="11" t="s">
        <v>432</v>
      </c>
      <c r="AN11627">
        <v>1890.1385792562201</v>
      </c>
      <c r="AO11627">
        <v>372.03777843408898</v>
      </c>
      <c r="AP11627">
        <v>9482.6815947123905</v>
      </c>
      <c r="AQ11627">
        <v>6770.8245246997603</v>
      </c>
      <c r="AR11627">
        <v>15572.4470508616</v>
      </c>
      <c r="AS11627" t="str">
        <f t="shared" si="181"/>
        <v>CT</v>
      </c>
    </row>
    <row r="11628" spans="1:45" x14ac:dyDescent="0.25">
      <c r="A11628">
        <v>11627</v>
      </c>
      <c r="B11628" s="11" t="s">
        <v>478</v>
      </c>
      <c r="C11628" s="1">
        <v>43920</v>
      </c>
      <c r="D11628">
        <v>525.91549999999995</v>
      </c>
      <c r="E11628">
        <v>467</v>
      </c>
      <c r="F11628">
        <v>591</v>
      </c>
      <c r="G11628">
        <v>140.239</v>
      </c>
      <c r="H11628">
        <v>133</v>
      </c>
      <c r="I11628">
        <v>148.5</v>
      </c>
      <c r="J11628">
        <v>134.45349999999999</v>
      </c>
      <c r="K11628">
        <v>128.5</v>
      </c>
      <c r="L11628">
        <v>141</v>
      </c>
      <c r="M11628">
        <v>2</v>
      </c>
      <c r="N11628">
        <v>2</v>
      </c>
      <c r="O11628">
        <v>2</v>
      </c>
      <c r="P11628">
        <v>113.6845</v>
      </c>
      <c r="Q11628">
        <v>89</v>
      </c>
      <c r="R11628">
        <v>145.51249999999999</v>
      </c>
      <c r="S11628">
        <v>32.388500000000001</v>
      </c>
      <c r="T11628">
        <v>29</v>
      </c>
      <c r="U11628">
        <v>37</v>
      </c>
      <c r="V11628">
        <v>36</v>
      </c>
      <c r="W11628">
        <v>36</v>
      </c>
      <c r="X11628">
        <v>36</v>
      </c>
      <c r="Y11628">
        <v>0</v>
      </c>
      <c r="Z11628">
        <v>0</v>
      </c>
      <c r="AA11628">
        <v>0</v>
      </c>
      <c r="AB11628">
        <v>40.238999999999997</v>
      </c>
      <c r="AC11628">
        <v>33</v>
      </c>
      <c r="AD11628">
        <v>48.5</v>
      </c>
      <c r="AE11628">
        <v>10</v>
      </c>
      <c r="AF11628">
        <v>10</v>
      </c>
      <c r="AG11628">
        <v>10</v>
      </c>
      <c r="AH11628">
        <v>45.999000000000002</v>
      </c>
      <c r="AI11628">
        <v>46</v>
      </c>
      <c r="AJ11628">
        <v>46</v>
      </c>
      <c r="AK11628" s="11" t="s">
        <v>432</v>
      </c>
      <c r="AL11628">
        <v>-54.076433788784698</v>
      </c>
      <c r="AM11628" s="11" t="s">
        <v>432</v>
      </c>
      <c r="AN11628">
        <v>2042.0712165422101</v>
      </c>
      <c r="AO11628">
        <v>426.61183759669302</v>
      </c>
      <c r="AP11628">
        <v>9454.0317115811995</v>
      </c>
      <c r="AQ11628">
        <v>6791.5680252591101</v>
      </c>
      <c r="AR11628">
        <v>15098.3762378389</v>
      </c>
      <c r="AS11628" t="str">
        <f t="shared" si="181"/>
        <v>CT</v>
      </c>
    </row>
    <row r="11629" spans="1:45" x14ac:dyDescent="0.25">
      <c r="A11629">
        <v>11628</v>
      </c>
      <c r="B11629" s="11" t="s">
        <v>478</v>
      </c>
      <c r="C11629" s="1">
        <v>43921</v>
      </c>
      <c r="D11629">
        <v>626.29600000000005</v>
      </c>
      <c r="E11629">
        <v>562.5</v>
      </c>
      <c r="F11629">
        <v>693.52499999999998</v>
      </c>
      <c r="G11629">
        <v>167.52</v>
      </c>
      <c r="H11629">
        <v>159.5</v>
      </c>
      <c r="I11629">
        <v>176</v>
      </c>
      <c r="J11629">
        <v>160.10900000000001</v>
      </c>
      <c r="K11629">
        <v>153.5</v>
      </c>
      <c r="L11629">
        <v>167.01249999999999</v>
      </c>
      <c r="M11629">
        <v>33</v>
      </c>
      <c r="N11629">
        <v>33</v>
      </c>
      <c r="O11629">
        <v>33</v>
      </c>
      <c r="P11629">
        <v>130.929</v>
      </c>
      <c r="Q11629">
        <v>103.5</v>
      </c>
      <c r="R11629">
        <v>166.5</v>
      </c>
      <c r="S11629">
        <v>37.541499999999999</v>
      </c>
      <c r="T11629">
        <v>34</v>
      </c>
      <c r="U11629">
        <v>42</v>
      </c>
      <c r="V11629">
        <v>69</v>
      </c>
      <c r="W11629">
        <v>69</v>
      </c>
      <c r="X11629">
        <v>69</v>
      </c>
      <c r="Y11629">
        <v>0</v>
      </c>
      <c r="Z11629">
        <v>0</v>
      </c>
      <c r="AA11629">
        <v>0</v>
      </c>
      <c r="AB11629">
        <v>67.52</v>
      </c>
      <c r="AC11629">
        <v>59.5</v>
      </c>
      <c r="AD11629">
        <v>76</v>
      </c>
      <c r="AE11629">
        <v>14</v>
      </c>
      <c r="AF11629">
        <v>14</v>
      </c>
      <c r="AG11629">
        <v>14</v>
      </c>
      <c r="AH11629">
        <v>59.999000000000002</v>
      </c>
      <c r="AI11629">
        <v>60</v>
      </c>
      <c r="AJ11629">
        <v>60</v>
      </c>
      <c r="AK11629" s="11" t="s">
        <v>432</v>
      </c>
      <c r="AL11629">
        <v>-54.5600213706145</v>
      </c>
      <c r="AM11629" s="11" t="s">
        <v>432</v>
      </c>
      <c r="AN11629">
        <v>2130.14263596915</v>
      </c>
      <c r="AO11629">
        <v>478.04641569292198</v>
      </c>
      <c r="AP11629">
        <v>9435.5596950805393</v>
      </c>
      <c r="AQ11629">
        <v>6885.1478423007402</v>
      </c>
      <c r="AR11629">
        <v>14892.1226521226</v>
      </c>
      <c r="AS11629" t="str">
        <f t="shared" si="181"/>
        <v>CT</v>
      </c>
    </row>
    <row r="11630" spans="1:45" x14ac:dyDescent="0.25">
      <c r="A11630">
        <v>11629</v>
      </c>
      <c r="B11630" s="11" t="s">
        <v>478</v>
      </c>
      <c r="C11630" s="1">
        <v>43922</v>
      </c>
      <c r="D11630">
        <v>734.84699999999998</v>
      </c>
      <c r="E11630">
        <v>666.48749999999995</v>
      </c>
      <c r="F11630">
        <v>812.51250000000005</v>
      </c>
      <c r="G11630">
        <v>195.90549999999999</v>
      </c>
      <c r="H11630">
        <v>187</v>
      </c>
      <c r="I11630">
        <v>206</v>
      </c>
      <c r="J11630">
        <v>186.7945</v>
      </c>
      <c r="K11630">
        <v>179.5</v>
      </c>
      <c r="L11630">
        <v>194.5</v>
      </c>
      <c r="M11630">
        <v>16</v>
      </c>
      <c r="N11630">
        <v>16</v>
      </c>
      <c r="O11630">
        <v>16</v>
      </c>
      <c r="P11630">
        <v>151.6525</v>
      </c>
      <c r="Q11630">
        <v>121.4875</v>
      </c>
      <c r="R11630">
        <v>188.5</v>
      </c>
      <c r="S11630">
        <v>43.0015</v>
      </c>
      <c r="T11630">
        <v>39</v>
      </c>
      <c r="U11630">
        <v>47.512500000000003</v>
      </c>
      <c r="V11630">
        <v>85</v>
      </c>
      <c r="W11630">
        <v>85</v>
      </c>
      <c r="X11630">
        <v>85</v>
      </c>
      <c r="Y11630">
        <v>0</v>
      </c>
      <c r="Z11630">
        <v>0</v>
      </c>
      <c r="AA11630">
        <v>0</v>
      </c>
      <c r="AB11630">
        <v>95.905500000000004</v>
      </c>
      <c r="AC11630">
        <v>87</v>
      </c>
      <c r="AD11630">
        <v>106</v>
      </c>
      <c r="AE11630">
        <v>19</v>
      </c>
      <c r="AF11630">
        <v>19</v>
      </c>
      <c r="AG11630">
        <v>19</v>
      </c>
      <c r="AH11630">
        <v>78.998999999999995</v>
      </c>
      <c r="AI11630">
        <v>79</v>
      </c>
      <c r="AJ11630">
        <v>79</v>
      </c>
      <c r="AK11630" s="11" t="s">
        <v>432</v>
      </c>
      <c r="AL11630">
        <v>-54.927321474533997</v>
      </c>
      <c r="AM11630" s="11" t="s">
        <v>432</v>
      </c>
      <c r="AN11630">
        <v>2218.2140553960799</v>
      </c>
      <c r="AO11630">
        <v>523.59506718504099</v>
      </c>
      <c r="AP11630">
        <v>9688.0504827537006</v>
      </c>
      <c r="AQ11630">
        <v>6798.8309436698401</v>
      </c>
      <c r="AR11630">
        <v>15771.625996672799</v>
      </c>
      <c r="AS11630" t="str">
        <f t="shared" si="181"/>
        <v>CT</v>
      </c>
    </row>
    <row r="11631" spans="1:45" x14ac:dyDescent="0.25">
      <c r="A11631">
        <v>11630</v>
      </c>
      <c r="B11631" s="11" t="s">
        <v>478</v>
      </c>
      <c r="C11631" s="1">
        <v>43923</v>
      </c>
      <c r="D11631">
        <v>856.255</v>
      </c>
      <c r="E11631">
        <v>778.48749999999995</v>
      </c>
      <c r="F11631">
        <v>942.52499999999998</v>
      </c>
      <c r="G11631">
        <v>226.98500000000001</v>
      </c>
      <c r="H11631">
        <v>216.5</v>
      </c>
      <c r="I11631">
        <v>237.5</v>
      </c>
      <c r="J11631">
        <v>216.01050000000001</v>
      </c>
      <c r="K11631">
        <v>207.5</v>
      </c>
      <c r="L11631">
        <v>225</v>
      </c>
      <c r="M11631">
        <v>27</v>
      </c>
      <c r="N11631">
        <v>27</v>
      </c>
      <c r="O11631">
        <v>27</v>
      </c>
      <c r="P11631">
        <v>181.27250000000001</v>
      </c>
      <c r="Q11631">
        <v>147.98750000000001</v>
      </c>
      <c r="R11631">
        <v>224</v>
      </c>
      <c r="S11631">
        <v>50.640500000000003</v>
      </c>
      <c r="T11631">
        <v>46.5</v>
      </c>
      <c r="U11631">
        <v>56</v>
      </c>
      <c r="V11631">
        <v>112</v>
      </c>
      <c r="W11631">
        <v>112</v>
      </c>
      <c r="X11631">
        <v>112</v>
      </c>
      <c r="Y11631">
        <v>0</v>
      </c>
      <c r="Z11631">
        <v>0</v>
      </c>
      <c r="AA11631">
        <v>0</v>
      </c>
      <c r="AB11631">
        <v>126.985</v>
      </c>
      <c r="AC11631">
        <v>116.5</v>
      </c>
      <c r="AD11631">
        <v>137.5</v>
      </c>
      <c r="AE11631">
        <v>23</v>
      </c>
      <c r="AF11631">
        <v>23</v>
      </c>
      <c r="AG11631">
        <v>23</v>
      </c>
      <c r="AH11631">
        <v>101.999</v>
      </c>
      <c r="AI11631">
        <v>102</v>
      </c>
      <c r="AJ11631">
        <v>102</v>
      </c>
      <c r="AK11631" s="11" t="s">
        <v>432</v>
      </c>
      <c r="AL11631">
        <v>-55.200290941909898</v>
      </c>
      <c r="AM11631" s="11" t="s">
        <v>432</v>
      </c>
      <c r="AN11631">
        <v>2306.2854748230002</v>
      </c>
      <c r="AO11631">
        <v>563.96273298761002</v>
      </c>
      <c r="AP11631">
        <v>10211.0415402738</v>
      </c>
      <c r="AQ11631">
        <v>6982.5335150417404</v>
      </c>
      <c r="AR11631">
        <v>16976.227812478399</v>
      </c>
      <c r="AS11631" t="str">
        <f t="shared" si="181"/>
        <v>CT</v>
      </c>
    </row>
    <row r="11632" spans="1:45" x14ac:dyDescent="0.25">
      <c r="A11632">
        <v>11631</v>
      </c>
      <c r="B11632" s="11" t="s">
        <v>478</v>
      </c>
      <c r="C11632" s="1">
        <v>43924</v>
      </c>
      <c r="D11632">
        <v>987.495</v>
      </c>
      <c r="E11632">
        <v>904.45</v>
      </c>
      <c r="F11632">
        <v>1075.0125</v>
      </c>
      <c r="G11632">
        <v>261.923</v>
      </c>
      <c r="H11632">
        <v>250.5</v>
      </c>
      <c r="I11632">
        <v>273.5</v>
      </c>
      <c r="J11632">
        <v>248.85900000000001</v>
      </c>
      <c r="K11632">
        <v>240</v>
      </c>
      <c r="L11632">
        <v>258</v>
      </c>
      <c r="M11632">
        <v>19</v>
      </c>
      <c r="N11632">
        <v>19</v>
      </c>
      <c r="O11632">
        <v>19</v>
      </c>
      <c r="P11632">
        <v>209.66800000000001</v>
      </c>
      <c r="Q11632">
        <v>175</v>
      </c>
      <c r="R11632">
        <v>251.52500000000001</v>
      </c>
      <c r="S11632">
        <v>58.805999999999997</v>
      </c>
      <c r="T11632">
        <v>54.5</v>
      </c>
      <c r="U11632">
        <v>64</v>
      </c>
      <c r="V11632">
        <v>131</v>
      </c>
      <c r="W11632">
        <v>131</v>
      </c>
      <c r="X11632">
        <v>131</v>
      </c>
      <c r="Y11632">
        <v>0</v>
      </c>
      <c r="Z11632">
        <v>0</v>
      </c>
      <c r="AA11632">
        <v>0</v>
      </c>
      <c r="AB11632">
        <v>161.923</v>
      </c>
      <c r="AC11632">
        <v>150.5</v>
      </c>
      <c r="AD11632">
        <v>173.5</v>
      </c>
      <c r="AE11632">
        <v>25</v>
      </c>
      <c r="AF11632">
        <v>25</v>
      </c>
      <c r="AG11632">
        <v>25</v>
      </c>
      <c r="AH11632">
        <v>126.999</v>
      </c>
      <c r="AI11632">
        <v>127</v>
      </c>
      <c r="AJ11632">
        <v>127</v>
      </c>
      <c r="AK11632" s="11" t="s">
        <v>432</v>
      </c>
      <c r="AL11632">
        <v>-55.396849270926502</v>
      </c>
      <c r="AM11632" s="11" t="s">
        <v>432</v>
      </c>
      <c r="AN11632">
        <v>2394.3568942499401</v>
      </c>
      <c r="AO11632">
        <v>603.04330250042403</v>
      </c>
      <c r="AP11632">
        <v>10824.1812195648</v>
      </c>
      <c r="AQ11632">
        <v>7662.5582652142402</v>
      </c>
      <c r="AR11632">
        <v>17546.264560548199</v>
      </c>
      <c r="AS11632" t="str">
        <f t="shared" si="181"/>
        <v>CT</v>
      </c>
    </row>
    <row r="11633" spans="1:45" x14ac:dyDescent="0.25">
      <c r="A11633">
        <v>11632</v>
      </c>
      <c r="B11633" s="11" t="s">
        <v>478</v>
      </c>
      <c r="C11633" s="1">
        <v>43925</v>
      </c>
      <c r="D11633">
        <v>1125.7954999999999</v>
      </c>
      <c r="E11633">
        <v>1036.4625000000001</v>
      </c>
      <c r="F11633">
        <v>1222.5125</v>
      </c>
      <c r="G11633">
        <v>301.30349999999999</v>
      </c>
      <c r="H11633">
        <v>289</v>
      </c>
      <c r="I11633">
        <v>314</v>
      </c>
      <c r="J11633">
        <v>285.80149999999998</v>
      </c>
      <c r="K11633">
        <v>276</v>
      </c>
      <c r="L11633">
        <v>296</v>
      </c>
      <c r="M11633">
        <v>34</v>
      </c>
      <c r="N11633">
        <v>34</v>
      </c>
      <c r="O11633">
        <v>34</v>
      </c>
      <c r="P11633">
        <v>230.49549999999999</v>
      </c>
      <c r="Q11633">
        <v>191.98750000000001</v>
      </c>
      <c r="R11633">
        <v>279</v>
      </c>
      <c r="S11633">
        <v>65.235500000000002</v>
      </c>
      <c r="T11633">
        <v>60.987499999999997</v>
      </c>
      <c r="U11633">
        <v>70.5</v>
      </c>
      <c r="V11633">
        <v>165</v>
      </c>
      <c r="W11633">
        <v>165</v>
      </c>
      <c r="X11633">
        <v>165</v>
      </c>
      <c r="Y11633">
        <v>0</v>
      </c>
      <c r="Z11633">
        <v>0</v>
      </c>
      <c r="AA11633">
        <v>0</v>
      </c>
      <c r="AB11633">
        <v>201.30350000000001</v>
      </c>
      <c r="AC11633">
        <v>189</v>
      </c>
      <c r="AD11633">
        <v>214</v>
      </c>
      <c r="AE11633">
        <v>27</v>
      </c>
      <c r="AF11633">
        <v>27</v>
      </c>
      <c r="AG11633">
        <v>27</v>
      </c>
      <c r="AH11633">
        <v>153.999</v>
      </c>
      <c r="AI11633">
        <v>154</v>
      </c>
      <c r="AJ11633">
        <v>154</v>
      </c>
      <c r="AK11633" s="11" t="s">
        <v>432</v>
      </c>
      <c r="AL11633">
        <v>-55.530806729304501</v>
      </c>
      <c r="AM11633" s="11" t="s">
        <v>432</v>
      </c>
      <c r="AN11633">
        <v>2482.4283136768699</v>
      </c>
      <c r="AO11633">
        <v>645.43571976269698</v>
      </c>
      <c r="AP11633">
        <v>11098.196900569899</v>
      </c>
      <c r="AQ11633">
        <v>8527.6093400200498</v>
      </c>
      <c r="AR11633">
        <v>17672.2520247955</v>
      </c>
      <c r="AS11633" t="str">
        <f t="shared" si="181"/>
        <v>CT</v>
      </c>
    </row>
    <row r="11634" spans="1:45" x14ac:dyDescent="0.25">
      <c r="A11634">
        <v>11633</v>
      </c>
      <c r="B11634" s="11" t="s">
        <v>478</v>
      </c>
      <c r="C11634" s="1">
        <v>43926</v>
      </c>
      <c r="D11634">
        <v>1269.31</v>
      </c>
      <c r="E11634">
        <v>1170.9749999999999</v>
      </c>
      <c r="F11634">
        <v>1367.0374999999999</v>
      </c>
      <c r="G11634">
        <v>343.30450000000002</v>
      </c>
      <c r="H11634">
        <v>330</v>
      </c>
      <c r="I11634">
        <v>357</v>
      </c>
      <c r="J11634">
        <v>324.90750000000003</v>
      </c>
      <c r="K11634">
        <v>313.48750000000001</v>
      </c>
      <c r="L11634">
        <v>336.01249999999999</v>
      </c>
      <c r="M11634">
        <v>24</v>
      </c>
      <c r="N11634">
        <v>24</v>
      </c>
      <c r="O11634">
        <v>24</v>
      </c>
      <c r="P11634">
        <v>243.70150000000001</v>
      </c>
      <c r="Q11634">
        <v>203.5</v>
      </c>
      <c r="R11634">
        <v>288.51249999999999</v>
      </c>
      <c r="S11634">
        <v>70.1815</v>
      </c>
      <c r="T11634">
        <v>65</v>
      </c>
      <c r="U11634">
        <v>76.5</v>
      </c>
      <c r="V11634">
        <v>189</v>
      </c>
      <c r="W11634">
        <v>189</v>
      </c>
      <c r="X11634">
        <v>189</v>
      </c>
      <c r="Y11634">
        <v>0</v>
      </c>
      <c r="Z11634">
        <v>0</v>
      </c>
      <c r="AA11634">
        <v>0</v>
      </c>
      <c r="AB11634">
        <v>243.30449999999999</v>
      </c>
      <c r="AC11634">
        <v>230</v>
      </c>
      <c r="AD11634">
        <v>257</v>
      </c>
      <c r="AE11634">
        <v>30.998999999999999</v>
      </c>
      <c r="AF11634">
        <v>31</v>
      </c>
      <c r="AG11634">
        <v>31</v>
      </c>
      <c r="AH11634">
        <v>184.99799999999999</v>
      </c>
      <c r="AI11634">
        <v>185</v>
      </c>
      <c r="AJ11634">
        <v>185</v>
      </c>
      <c r="AK11634" s="11" t="s">
        <v>432</v>
      </c>
      <c r="AL11634">
        <v>-55.611565059012797</v>
      </c>
      <c r="AM11634" s="11" t="s">
        <v>432</v>
      </c>
      <c r="AN11634">
        <v>2570.4997331037998</v>
      </c>
      <c r="AO11634">
        <v>693.95458300105895</v>
      </c>
      <c r="AP11634">
        <v>10893.079691135101</v>
      </c>
      <c r="AQ11634">
        <v>7919.43159349899</v>
      </c>
      <c r="AR11634">
        <v>17371.669149407899</v>
      </c>
      <c r="AS11634" t="str">
        <f t="shared" si="181"/>
        <v>CT</v>
      </c>
    </row>
    <row r="11635" spans="1:45" x14ac:dyDescent="0.25">
      <c r="A11635">
        <v>11634</v>
      </c>
      <c r="B11635" s="11" t="s">
        <v>478</v>
      </c>
      <c r="C11635" s="1">
        <v>43927</v>
      </c>
      <c r="D11635">
        <v>1407.508</v>
      </c>
      <c r="E11635">
        <v>1311.4375</v>
      </c>
      <c r="F11635">
        <v>1517.5125</v>
      </c>
      <c r="G11635">
        <v>384.30599999999998</v>
      </c>
      <c r="H11635">
        <v>368.98750000000001</v>
      </c>
      <c r="I11635">
        <v>400.01249999999999</v>
      </c>
      <c r="J11635">
        <v>362.46249999999998</v>
      </c>
      <c r="K11635">
        <v>350</v>
      </c>
      <c r="L11635">
        <v>375</v>
      </c>
      <c r="M11635">
        <v>17</v>
      </c>
      <c r="N11635">
        <v>17</v>
      </c>
      <c r="O11635">
        <v>17</v>
      </c>
      <c r="P11635">
        <v>248.80199999999999</v>
      </c>
      <c r="Q11635">
        <v>207</v>
      </c>
      <c r="R11635">
        <v>294</v>
      </c>
      <c r="S11635">
        <v>73.063999999999993</v>
      </c>
      <c r="T11635">
        <v>67.5</v>
      </c>
      <c r="U11635">
        <v>79.5</v>
      </c>
      <c r="V11635">
        <v>206</v>
      </c>
      <c r="W11635">
        <v>206</v>
      </c>
      <c r="X11635">
        <v>206</v>
      </c>
      <c r="Y11635">
        <v>0</v>
      </c>
      <c r="Z11635">
        <v>0</v>
      </c>
      <c r="AA11635">
        <v>0</v>
      </c>
      <c r="AB11635">
        <v>284.30599999999998</v>
      </c>
      <c r="AC11635">
        <v>268.98750000000001</v>
      </c>
      <c r="AD11635">
        <v>300.01249999999999</v>
      </c>
      <c r="AE11635">
        <v>36</v>
      </c>
      <c r="AF11635">
        <v>36</v>
      </c>
      <c r="AG11635">
        <v>36</v>
      </c>
      <c r="AH11635">
        <v>220.99799999999999</v>
      </c>
      <c r="AI11635">
        <v>221</v>
      </c>
      <c r="AJ11635">
        <v>221</v>
      </c>
      <c r="AK11635" s="11" t="s">
        <v>432</v>
      </c>
      <c r="AL11635">
        <v>-55.6433230257784</v>
      </c>
      <c r="AM11635" s="11" t="s">
        <v>432</v>
      </c>
      <c r="AN11635">
        <v>2658.5711525307302</v>
      </c>
      <c r="AO11635">
        <v>748.42868800340398</v>
      </c>
      <c r="AP11635">
        <v>10259.6875097137</v>
      </c>
      <c r="AQ11635">
        <v>7153.2791656975696</v>
      </c>
      <c r="AR11635">
        <v>16728.927351886799</v>
      </c>
      <c r="AS11635" t="str">
        <f t="shared" si="181"/>
        <v>CT</v>
      </c>
    </row>
    <row r="11636" spans="1:45" x14ac:dyDescent="0.25">
      <c r="A11636">
        <v>11635</v>
      </c>
      <c r="B11636" s="11" t="s">
        <v>478</v>
      </c>
      <c r="C11636" s="1">
        <v>43928</v>
      </c>
      <c r="D11636">
        <v>1544.5474999999999</v>
      </c>
      <c r="E11636">
        <v>1443.5</v>
      </c>
      <c r="F11636">
        <v>1659.5250000000001</v>
      </c>
      <c r="G11636">
        <v>425.49</v>
      </c>
      <c r="H11636">
        <v>408.48750000000001</v>
      </c>
      <c r="I11636">
        <v>443</v>
      </c>
      <c r="J11636">
        <v>399.94600000000003</v>
      </c>
      <c r="K11636">
        <v>387</v>
      </c>
      <c r="L11636">
        <v>414</v>
      </c>
      <c r="M11636">
        <v>71</v>
      </c>
      <c r="N11636">
        <v>71</v>
      </c>
      <c r="O11636">
        <v>71</v>
      </c>
      <c r="P11636">
        <v>265.03149999999999</v>
      </c>
      <c r="Q11636">
        <v>224.5</v>
      </c>
      <c r="R11636">
        <v>310</v>
      </c>
      <c r="S11636">
        <v>78.582999999999998</v>
      </c>
      <c r="T11636">
        <v>72.5</v>
      </c>
      <c r="U11636">
        <v>85.012500000000003</v>
      </c>
      <c r="V11636">
        <v>277</v>
      </c>
      <c r="W11636">
        <v>277</v>
      </c>
      <c r="X11636">
        <v>277</v>
      </c>
      <c r="Y11636">
        <v>0</v>
      </c>
      <c r="Z11636">
        <v>0</v>
      </c>
      <c r="AA11636">
        <v>0</v>
      </c>
      <c r="AB11636">
        <v>325.49</v>
      </c>
      <c r="AC11636">
        <v>308.48750000000001</v>
      </c>
      <c r="AD11636">
        <v>343</v>
      </c>
      <c r="AE11636">
        <v>43</v>
      </c>
      <c r="AF11636">
        <v>43</v>
      </c>
      <c r="AG11636">
        <v>43</v>
      </c>
      <c r="AH11636">
        <v>263.99799999999999</v>
      </c>
      <c r="AI11636">
        <v>264</v>
      </c>
      <c r="AJ11636">
        <v>264</v>
      </c>
      <c r="AK11636" s="11" t="s">
        <v>432</v>
      </c>
      <c r="AL11636">
        <v>-55.625452132005798</v>
      </c>
      <c r="AM11636" s="11" t="s">
        <v>432</v>
      </c>
      <c r="AN11636">
        <v>2679.1833952885199</v>
      </c>
      <c r="AO11636">
        <v>805.73127171306703</v>
      </c>
      <c r="AP11636">
        <v>9541.9396110366506</v>
      </c>
      <c r="AQ11636">
        <v>6677.2029111663296</v>
      </c>
      <c r="AR11636">
        <v>15461.1006498361</v>
      </c>
      <c r="AS11636" t="str">
        <f t="shared" si="181"/>
        <v>CT</v>
      </c>
    </row>
    <row r="11637" spans="1:45" x14ac:dyDescent="0.25">
      <c r="A11637">
        <v>11636</v>
      </c>
      <c r="B11637" s="11" t="s">
        <v>478</v>
      </c>
      <c r="C11637" s="1">
        <v>43929</v>
      </c>
      <c r="D11637">
        <v>1698.377</v>
      </c>
      <c r="E11637">
        <v>1590.5</v>
      </c>
      <c r="F11637">
        <v>1819.5374999999999</v>
      </c>
      <c r="G11637">
        <v>469.4375</v>
      </c>
      <c r="H11637">
        <v>451.5</v>
      </c>
      <c r="I11637">
        <v>486.01249999999999</v>
      </c>
      <c r="J11637">
        <v>439.93650000000002</v>
      </c>
      <c r="K11637">
        <v>424.5</v>
      </c>
      <c r="L11637">
        <v>454</v>
      </c>
      <c r="M11637">
        <v>49</v>
      </c>
      <c r="N11637">
        <v>49</v>
      </c>
      <c r="O11637">
        <v>49</v>
      </c>
      <c r="P11637">
        <v>303.10250000000002</v>
      </c>
      <c r="Q11637">
        <v>255.5</v>
      </c>
      <c r="R11637">
        <v>356.01249999999999</v>
      </c>
      <c r="S11637">
        <v>88.322500000000005</v>
      </c>
      <c r="T11637">
        <v>82</v>
      </c>
      <c r="U11637">
        <v>95</v>
      </c>
      <c r="V11637">
        <v>326</v>
      </c>
      <c r="W11637">
        <v>326</v>
      </c>
      <c r="X11637">
        <v>326</v>
      </c>
      <c r="Y11637">
        <v>0</v>
      </c>
      <c r="Z11637">
        <v>0</v>
      </c>
      <c r="AA11637">
        <v>81</v>
      </c>
      <c r="AB11637">
        <v>369.4375</v>
      </c>
      <c r="AC11637">
        <v>351.5</v>
      </c>
      <c r="AD11637">
        <v>386.01249999999999</v>
      </c>
      <c r="AE11637">
        <v>50</v>
      </c>
      <c r="AF11637">
        <v>50</v>
      </c>
      <c r="AG11637">
        <v>50</v>
      </c>
      <c r="AH11637">
        <v>313.99799999999999</v>
      </c>
      <c r="AI11637">
        <v>314</v>
      </c>
      <c r="AJ11637">
        <v>314</v>
      </c>
      <c r="AK11637" s="11" t="s">
        <v>432</v>
      </c>
      <c r="AL11637">
        <v>-55.553122840671897</v>
      </c>
      <c r="AM11637" s="11" t="s">
        <v>432</v>
      </c>
      <c r="AN11637">
        <v>2699.7956380463002</v>
      </c>
      <c r="AO11637">
        <v>860.16066875962997</v>
      </c>
      <c r="AP11637">
        <v>8897.4197805577096</v>
      </c>
      <c r="AQ11637">
        <v>6536.2753148167803</v>
      </c>
      <c r="AR11637">
        <v>14194.733300392099</v>
      </c>
      <c r="AS11637" t="str">
        <f t="shared" si="181"/>
        <v>CT</v>
      </c>
    </row>
    <row r="11638" spans="1:45" x14ac:dyDescent="0.25">
      <c r="A11638">
        <v>11637</v>
      </c>
      <c r="B11638" s="11" t="s">
        <v>478</v>
      </c>
      <c r="C11638" s="1">
        <v>43930</v>
      </c>
      <c r="D11638">
        <v>1886.88</v>
      </c>
      <c r="E11638">
        <v>1772.9875</v>
      </c>
      <c r="F11638">
        <v>2013</v>
      </c>
      <c r="G11638">
        <v>521.18100000000004</v>
      </c>
      <c r="H11638">
        <v>501</v>
      </c>
      <c r="I11638">
        <v>539</v>
      </c>
      <c r="J11638">
        <v>487.77100000000002</v>
      </c>
      <c r="K11638">
        <v>472.5</v>
      </c>
      <c r="L11638">
        <v>502</v>
      </c>
      <c r="M11638">
        <v>54</v>
      </c>
      <c r="N11638">
        <v>54</v>
      </c>
      <c r="O11638">
        <v>54</v>
      </c>
      <c r="P11638">
        <v>365.77449999999999</v>
      </c>
      <c r="Q11638">
        <v>316</v>
      </c>
      <c r="R11638">
        <v>422</v>
      </c>
      <c r="S11638">
        <v>103.7</v>
      </c>
      <c r="T11638">
        <v>97.5</v>
      </c>
      <c r="U11638">
        <v>110.0125</v>
      </c>
      <c r="V11638">
        <v>380</v>
      </c>
      <c r="W11638">
        <v>380</v>
      </c>
      <c r="X11638">
        <v>380</v>
      </c>
      <c r="Y11638">
        <v>148</v>
      </c>
      <c r="Z11638">
        <v>34</v>
      </c>
      <c r="AA11638">
        <v>274</v>
      </c>
      <c r="AB11638">
        <v>421.18099999999998</v>
      </c>
      <c r="AC11638">
        <v>401</v>
      </c>
      <c r="AD11638">
        <v>439</v>
      </c>
      <c r="AE11638">
        <v>55.000999999999998</v>
      </c>
      <c r="AF11638">
        <v>55</v>
      </c>
      <c r="AG11638">
        <v>55</v>
      </c>
      <c r="AH11638">
        <v>368.99900000000002</v>
      </c>
      <c r="AI11638">
        <v>369</v>
      </c>
      <c r="AJ11638">
        <v>369</v>
      </c>
      <c r="AK11638" s="11" t="s">
        <v>432</v>
      </c>
      <c r="AL11638">
        <v>-55.4184778373087</v>
      </c>
      <c r="AM11638" s="11" t="s">
        <v>432</v>
      </c>
      <c r="AN11638">
        <v>2720.4078808040799</v>
      </c>
      <c r="AO11638">
        <v>904.67120167959001</v>
      </c>
      <c r="AP11638">
        <v>8461.0702470930992</v>
      </c>
      <c r="AQ11638">
        <v>6519.8273145888797</v>
      </c>
      <c r="AR11638">
        <v>13298.915843919</v>
      </c>
      <c r="AS11638" t="str">
        <f t="shared" si="181"/>
        <v>CT</v>
      </c>
    </row>
    <row r="11639" spans="1:45" x14ac:dyDescent="0.25">
      <c r="A11639">
        <v>11638</v>
      </c>
      <c r="B11639" s="11" t="s">
        <v>478</v>
      </c>
      <c r="C11639" s="1">
        <v>43931</v>
      </c>
      <c r="D11639">
        <v>2106.5569999999998</v>
      </c>
      <c r="E11639">
        <v>1988.4625000000001</v>
      </c>
      <c r="F11639">
        <v>2236.0625</v>
      </c>
      <c r="G11639">
        <v>581.17750000000001</v>
      </c>
      <c r="H11639">
        <v>561.48749999999995</v>
      </c>
      <c r="I11639">
        <v>601.5</v>
      </c>
      <c r="J11639">
        <v>543.77700000000004</v>
      </c>
      <c r="K11639">
        <v>528</v>
      </c>
      <c r="L11639">
        <v>559.5</v>
      </c>
      <c r="M11639">
        <v>68</v>
      </c>
      <c r="N11639">
        <v>68</v>
      </c>
      <c r="O11639">
        <v>68</v>
      </c>
      <c r="P11639">
        <v>421.34550000000002</v>
      </c>
      <c r="Q11639">
        <v>366.48750000000001</v>
      </c>
      <c r="R11639">
        <v>483.53750000000002</v>
      </c>
      <c r="S11639">
        <v>117.795</v>
      </c>
      <c r="T11639">
        <v>111.5</v>
      </c>
      <c r="U11639">
        <v>124.5</v>
      </c>
      <c r="V11639">
        <v>448</v>
      </c>
      <c r="W11639">
        <v>448</v>
      </c>
      <c r="X11639">
        <v>448</v>
      </c>
      <c r="Y11639">
        <v>368</v>
      </c>
      <c r="Z11639">
        <v>249</v>
      </c>
      <c r="AA11639">
        <v>497</v>
      </c>
      <c r="AB11639">
        <v>481.17750000000001</v>
      </c>
      <c r="AC11639">
        <v>461.48750000000001</v>
      </c>
      <c r="AD11639">
        <v>501.5</v>
      </c>
      <c r="AE11639">
        <v>58</v>
      </c>
      <c r="AF11639">
        <v>58</v>
      </c>
      <c r="AG11639">
        <v>58</v>
      </c>
      <c r="AH11639">
        <v>426.99900000000002</v>
      </c>
      <c r="AI11639">
        <v>427</v>
      </c>
      <c r="AJ11639">
        <v>427</v>
      </c>
      <c r="AK11639" s="11" t="s">
        <v>432</v>
      </c>
      <c r="AL11639">
        <v>-55.212903514531902</v>
      </c>
      <c r="AM11639" s="11" t="s">
        <v>432</v>
      </c>
      <c r="AN11639">
        <v>2741.0201235618601</v>
      </c>
      <c r="AO11639">
        <v>933.09918554314902</v>
      </c>
      <c r="AP11639">
        <v>8186.3532084054004</v>
      </c>
      <c r="AQ11639">
        <v>6527.5157170845996</v>
      </c>
      <c r="AR11639">
        <v>12915.1650885954</v>
      </c>
      <c r="AS11639" t="str">
        <f t="shared" si="181"/>
        <v>CT</v>
      </c>
    </row>
    <row r="11640" spans="1:45" x14ac:dyDescent="0.25">
      <c r="A11640">
        <v>11639</v>
      </c>
      <c r="B11640" s="11" t="s">
        <v>478</v>
      </c>
      <c r="C11640" s="1">
        <v>43932</v>
      </c>
      <c r="D11640">
        <v>2317.1689999999999</v>
      </c>
      <c r="E11640">
        <v>2189.4625000000001</v>
      </c>
      <c r="F11640">
        <v>2455.5875000000001</v>
      </c>
      <c r="G11640">
        <v>641.50450000000001</v>
      </c>
      <c r="H11640">
        <v>620.98749999999995</v>
      </c>
      <c r="I11640">
        <v>662.01250000000005</v>
      </c>
      <c r="J11640">
        <v>599.87750000000005</v>
      </c>
      <c r="K11640">
        <v>583.5</v>
      </c>
      <c r="L11640">
        <v>617</v>
      </c>
      <c r="M11640">
        <v>46</v>
      </c>
      <c r="N11640">
        <v>46</v>
      </c>
      <c r="O11640">
        <v>46</v>
      </c>
      <c r="P11640">
        <v>429.92149999999998</v>
      </c>
      <c r="Q11640">
        <v>374.48750000000001</v>
      </c>
      <c r="R11640">
        <v>491.52499999999998</v>
      </c>
      <c r="S11640">
        <v>122.245</v>
      </c>
      <c r="T11640">
        <v>116</v>
      </c>
      <c r="U11640">
        <v>130</v>
      </c>
      <c r="V11640">
        <v>494</v>
      </c>
      <c r="W11640">
        <v>494</v>
      </c>
      <c r="X11640">
        <v>494</v>
      </c>
      <c r="Y11640">
        <v>578</v>
      </c>
      <c r="Z11640">
        <v>450</v>
      </c>
      <c r="AA11640">
        <v>717</v>
      </c>
      <c r="AB11640">
        <v>541.50450000000001</v>
      </c>
      <c r="AC11640">
        <v>520.98749999999995</v>
      </c>
      <c r="AD11640">
        <v>562.01250000000005</v>
      </c>
      <c r="AE11640">
        <v>59</v>
      </c>
      <c r="AF11640">
        <v>59</v>
      </c>
      <c r="AG11640">
        <v>59</v>
      </c>
      <c r="AH11640">
        <v>485.99900000000002</v>
      </c>
      <c r="AI11640">
        <v>486</v>
      </c>
      <c r="AJ11640">
        <v>486</v>
      </c>
      <c r="AK11640" s="11" t="s">
        <v>432</v>
      </c>
      <c r="AL11640">
        <v>-54.929812461244602</v>
      </c>
      <c r="AM11640" s="11" t="s">
        <v>432</v>
      </c>
      <c r="AN11640">
        <v>2761.6323663196299</v>
      </c>
      <c r="AO11640">
        <v>943.19971005380796</v>
      </c>
      <c r="AP11640">
        <v>8042.8032991356304</v>
      </c>
      <c r="AQ11640">
        <v>6429.0080553719699</v>
      </c>
      <c r="AR11640">
        <v>12776.442279354</v>
      </c>
      <c r="AS11640" t="str">
        <f t="shared" si="181"/>
        <v>CT</v>
      </c>
    </row>
    <row r="11641" spans="1:45" x14ac:dyDescent="0.25">
      <c r="A11641">
        <v>11640</v>
      </c>
      <c r="B11641" s="11" t="s">
        <v>478</v>
      </c>
      <c r="C11641" s="1">
        <v>43933</v>
      </c>
      <c r="D11641">
        <v>2483.5875000000001</v>
      </c>
      <c r="E11641">
        <v>2350.9875000000002</v>
      </c>
      <c r="F11641">
        <v>2622.0124999999998</v>
      </c>
      <c r="G11641">
        <v>695.72050000000002</v>
      </c>
      <c r="H11641">
        <v>673.5</v>
      </c>
      <c r="I11641">
        <v>719</v>
      </c>
      <c r="J11641">
        <v>649.02</v>
      </c>
      <c r="K11641">
        <v>631.5</v>
      </c>
      <c r="L11641">
        <v>667.01250000000005</v>
      </c>
      <c r="M11641">
        <v>60</v>
      </c>
      <c r="N11641">
        <v>60</v>
      </c>
      <c r="O11641">
        <v>60</v>
      </c>
      <c r="P11641">
        <v>396.17250000000001</v>
      </c>
      <c r="Q11641">
        <v>347.5</v>
      </c>
      <c r="R11641">
        <v>454.51249999999999</v>
      </c>
      <c r="S11641">
        <v>118.6045</v>
      </c>
      <c r="T11641">
        <v>111</v>
      </c>
      <c r="U11641">
        <v>126.5</v>
      </c>
      <c r="V11641">
        <v>554</v>
      </c>
      <c r="W11641">
        <v>554</v>
      </c>
      <c r="X11641">
        <v>554</v>
      </c>
      <c r="Y11641">
        <v>745</v>
      </c>
      <c r="Z11641">
        <v>612</v>
      </c>
      <c r="AA11641">
        <v>883</v>
      </c>
      <c r="AB11641">
        <v>595.72050000000002</v>
      </c>
      <c r="AC11641">
        <v>573.5</v>
      </c>
      <c r="AD11641">
        <v>619</v>
      </c>
      <c r="AE11641">
        <v>62.999000000000002</v>
      </c>
      <c r="AF11641">
        <v>63</v>
      </c>
      <c r="AG11641">
        <v>63</v>
      </c>
      <c r="AH11641">
        <v>548.99800000000005</v>
      </c>
      <c r="AI11641">
        <v>549</v>
      </c>
      <c r="AJ11641">
        <v>549</v>
      </c>
      <c r="AK11641" s="11" t="s">
        <v>432</v>
      </c>
      <c r="AL11641">
        <v>-54.566666901653598</v>
      </c>
      <c r="AM11641" s="11" t="s">
        <v>432</v>
      </c>
      <c r="AN11641">
        <v>2782.2446090774101</v>
      </c>
      <c r="AO11641">
        <v>938.051884529468</v>
      </c>
      <c r="AP11641">
        <v>7884.6155349025203</v>
      </c>
      <c r="AQ11641">
        <v>6003.3662411785999</v>
      </c>
      <c r="AR11641">
        <v>12487.7085064823</v>
      </c>
      <c r="AS11641" t="str">
        <f t="shared" si="181"/>
        <v>CT</v>
      </c>
    </row>
    <row r="11642" spans="1:45" x14ac:dyDescent="0.25">
      <c r="A11642">
        <v>11641</v>
      </c>
      <c r="B11642" s="11" t="s">
        <v>478</v>
      </c>
      <c r="C11642" s="1">
        <v>43934</v>
      </c>
      <c r="D11642">
        <v>2613.3705</v>
      </c>
      <c r="E11642">
        <v>2473.9749999999999</v>
      </c>
      <c r="F11642">
        <v>2760.1</v>
      </c>
      <c r="G11642">
        <v>741.73749999999995</v>
      </c>
      <c r="H11642">
        <v>718.98749999999995</v>
      </c>
      <c r="I11642">
        <v>766.5</v>
      </c>
      <c r="J11642">
        <v>689.08050000000003</v>
      </c>
      <c r="K11642">
        <v>670</v>
      </c>
      <c r="L11642">
        <v>708.51250000000005</v>
      </c>
      <c r="M11642">
        <v>48</v>
      </c>
      <c r="N11642">
        <v>48</v>
      </c>
      <c r="O11642">
        <v>48</v>
      </c>
      <c r="P11642">
        <v>367.84050000000002</v>
      </c>
      <c r="Q11642">
        <v>318.98750000000001</v>
      </c>
      <c r="R11642">
        <v>422.01249999999999</v>
      </c>
      <c r="S11642">
        <v>115.5585</v>
      </c>
      <c r="T11642">
        <v>107.5</v>
      </c>
      <c r="U11642">
        <v>124.5</v>
      </c>
      <c r="V11642">
        <v>602</v>
      </c>
      <c r="W11642">
        <v>602</v>
      </c>
      <c r="X11642">
        <v>602</v>
      </c>
      <c r="Y11642">
        <v>874</v>
      </c>
      <c r="Z11642">
        <v>735</v>
      </c>
      <c r="AA11642">
        <v>1021</v>
      </c>
      <c r="AB11642">
        <v>641.73749999999995</v>
      </c>
      <c r="AC11642">
        <v>618.98749999999995</v>
      </c>
      <c r="AD11642">
        <v>666.5</v>
      </c>
      <c r="AE11642">
        <v>72</v>
      </c>
      <c r="AF11642">
        <v>72</v>
      </c>
      <c r="AG11642">
        <v>72</v>
      </c>
      <c r="AH11642">
        <v>620.99800000000005</v>
      </c>
      <c r="AI11642">
        <v>621</v>
      </c>
      <c r="AJ11642">
        <v>621</v>
      </c>
      <c r="AK11642" s="11" t="s">
        <v>432</v>
      </c>
      <c r="AL11642">
        <v>-54.125635687126199</v>
      </c>
      <c r="AM11642" s="11" t="s">
        <v>432</v>
      </c>
      <c r="AN11642">
        <v>2802.8568518351899</v>
      </c>
      <c r="AO11642">
        <v>924.83167776637299</v>
      </c>
      <c r="AP11642">
        <v>7718.8552260676497</v>
      </c>
      <c r="AQ11642">
        <v>5874.4137350948204</v>
      </c>
      <c r="AR11642">
        <v>12296.469277711099</v>
      </c>
      <c r="AS11642" t="str">
        <f t="shared" si="181"/>
        <v>CT</v>
      </c>
    </row>
    <row r="11643" spans="1:45" x14ac:dyDescent="0.25">
      <c r="A11643">
        <v>11642</v>
      </c>
      <c r="B11643" s="11" t="s">
        <v>478</v>
      </c>
      <c r="C11643" s="1">
        <v>43935</v>
      </c>
      <c r="D11643">
        <v>2746.26</v>
      </c>
      <c r="E11643">
        <v>2605.4875000000002</v>
      </c>
      <c r="F11643">
        <v>2885.0124999999998</v>
      </c>
      <c r="G11643">
        <v>784.77650000000006</v>
      </c>
      <c r="H11643">
        <v>762.48749999999995</v>
      </c>
      <c r="I11643">
        <v>810.01250000000005</v>
      </c>
      <c r="J11643">
        <v>726.25549999999998</v>
      </c>
      <c r="K11643">
        <v>707.5</v>
      </c>
      <c r="L11643">
        <v>747</v>
      </c>
      <c r="M11643">
        <v>69</v>
      </c>
      <c r="N11643">
        <v>69</v>
      </c>
      <c r="O11643">
        <v>69</v>
      </c>
      <c r="P11643">
        <v>391.92450000000002</v>
      </c>
      <c r="Q11643">
        <v>339.5</v>
      </c>
      <c r="R11643">
        <v>450.01249999999999</v>
      </c>
      <c r="S11643">
        <v>122.04049999999999</v>
      </c>
      <c r="T11643">
        <v>113.5</v>
      </c>
      <c r="U11643">
        <v>131.5</v>
      </c>
      <c r="V11643">
        <v>671</v>
      </c>
      <c r="W11643">
        <v>671</v>
      </c>
      <c r="X11643">
        <v>671</v>
      </c>
      <c r="Y11643">
        <v>1007</v>
      </c>
      <c r="Z11643">
        <v>866</v>
      </c>
      <c r="AA11643">
        <v>1146</v>
      </c>
      <c r="AB11643">
        <v>684.77650000000006</v>
      </c>
      <c r="AC11643">
        <v>662.48749999999995</v>
      </c>
      <c r="AD11643">
        <v>710.01250000000005</v>
      </c>
      <c r="AE11643">
        <v>87</v>
      </c>
      <c r="AF11643">
        <v>87</v>
      </c>
      <c r="AG11643">
        <v>87</v>
      </c>
      <c r="AH11643">
        <v>707.99800000000005</v>
      </c>
      <c r="AI11643">
        <v>708</v>
      </c>
      <c r="AJ11643">
        <v>708</v>
      </c>
      <c r="AK11643" s="11" t="s">
        <v>432</v>
      </c>
      <c r="AL11643">
        <v>-53.615630990427199</v>
      </c>
      <c r="AM11643" s="11" t="s">
        <v>432</v>
      </c>
      <c r="AN11643">
        <v>2829.3976654059802</v>
      </c>
      <c r="AO11643">
        <v>911.36203633143305</v>
      </c>
      <c r="AP11643">
        <v>7555.5881901104103</v>
      </c>
      <c r="AQ11643">
        <v>5872.9991028547302</v>
      </c>
      <c r="AR11643">
        <v>11812.1141145399</v>
      </c>
      <c r="AS11643" t="str">
        <f t="shared" si="181"/>
        <v>CT</v>
      </c>
    </row>
    <row r="11644" spans="1:45" x14ac:dyDescent="0.25">
      <c r="A11644">
        <v>11643</v>
      </c>
      <c r="B11644" s="11" t="s">
        <v>478</v>
      </c>
      <c r="C11644" s="1">
        <v>43936</v>
      </c>
      <c r="D11644">
        <v>2887.4119999999998</v>
      </c>
      <c r="E11644">
        <v>2747.4875000000002</v>
      </c>
      <c r="F11644">
        <v>3030.55</v>
      </c>
      <c r="G11644">
        <v>821.65049999999997</v>
      </c>
      <c r="H11644">
        <v>797.5</v>
      </c>
      <c r="I11644">
        <v>846.5</v>
      </c>
      <c r="J11644">
        <v>758.18200000000002</v>
      </c>
      <c r="K11644">
        <v>737.98749999999995</v>
      </c>
      <c r="L11644">
        <v>780.01250000000005</v>
      </c>
      <c r="M11644">
        <v>197</v>
      </c>
      <c r="N11644">
        <v>197</v>
      </c>
      <c r="O11644">
        <v>197</v>
      </c>
      <c r="P11644">
        <v>442.92750000000001</v>
      </c>
      <c r="Q11644">
        <v>385.98750000000001</v>
      </c>
      <c r="R11644">
        <v>503.53750000000002</v>
      </c>
      <c r="S11644">
        <v>131.5145</v>
      </c>
      <c r="T11644">
        <v>123.4875</v>
      </c>
      <c r="U11644">
        <v>140.5</v>
      </c>
      <c r="V11644">
        <v>868</v>
      </c>
      <c r="W11644">
        <v>868</v>
      </c>
      <c r="X11644">
        <v>868</v>
      </c>
      <c r="Y11644">
        <v>1148</v>
      </c>
      <c r="Z11644">
        <v>1008</v>
      </c>
      <c r="AA11644">
        <v>1292</v>
      </c>
      <c r="AB11644">
        <v>721.65049999999997</v>
      </c>
      <c r="AC11644">
        <v>697.5</v>
      </c>
      <c r="AD11644">
        <v>746.5</v>
      </c>
      <c r="AE11644">
        <v>100</v>
      </c>
      <c r="AF11644">
        <v>100</v>
      </c>
      <c r="AG11644">
        <v>100</v>
      </c>
      <c r="AH11644">
        <v>807.99800000000005</v>
      </c>
      <c r="AI11644">
        <v>808</v>
      </c>
      <c r="AJ11644">
        <v>808</v>
      </c>
      <c r="AK11644" s="11" t="s">
        <v>432</v>
      </c>
      <c r="AL11644">
        <v>-53.052366588310903</v>
      </c>
      <c r="AM11644" s="11" t="s">
        <v>432</v>
      </c>
      <c r="AN11644">
        <v>2855.9384789767601</v>
      </c>
      <c r="AO11644">
        <v>903.63579619125301</v>
      </c>
      <c r="AP11644">
        <v>7524.62554479971</v>
      </c>
      <c r="AQ11644">
        <v>5914.4259366911501</v>
      </c>
      <c r="AR11644">
        <v>11791.105345677999</v>
      </c>
      <c r="AS11644" t="str">
        <f t="shared" si="181"/>
        <v>CT</v>
      </c>
    </row>
    <row r="11645" spans="1:45" x14ac:dyDescent="0.25">
      <c r="A11645">
        <v>11644</v>
      </c>
      <c r="B11645" s="11" t="s">
        <v>478</v>
      </c>
      <c r="C11645" s="1">
        <v>43937</v>
      </c>
      <c r="D11645">
        <v>3008.2384999999999</v>
      </c>
      <c r="E11645">
        <v>2860.9875000000002</v>
      </c>
      <c r="F11645">
        <v>3164</v>
      </c>
      <c r="G11645">
        <v>851.58950000000004</v>
      </c>
      <c r="H11645">
        <v>826.5</v>
      </c>
      <c r="I11645">
        <v>878.5</v>
      </c>
      <c r="J11645">
        <v>783.87249999999995</v>
      </c>
      <c r="K11645">
        <v>763</v>
      </c>
      <c r="L11645">
        <v>806</v>
      </c>
      <c r="M11645">
        <v>103</v>
      </c>
      <c r="N11645">
        <v>103</v>
      </c>
      <c r="O11645">
        <v>103</v>
      </c>
      <c r="P11645">
        <v>480.38499999999999</v>
      </c>
      <c r="Q11645">
        <v>423.98750000000001</v>
      </c>
      <c r="R11645">
        <v>542</v>
      </c>
      <c r="S11645">
        <v>138.745</v>
      </c>
      <c r="T11645">
        <v>131.5</v>
      </c>
      <c r="U11645">
        <v>147.5</v>
      </c>
      <c r="V11645">
        <v>971</v>
      </c>
      <c r="W11645">
        <v>971</v>
      </c>
      <c r="X11645">
        <v>971</v>
      </c>
      <c r="Y11645">
        <v>1269</v>
      </c>
      <c r="Z11645">
        <v>1122</v>
      </c>
      <c r="AA11645">
        <v>1425</v>
      </c>
      <c r="AB11645">
        <v>751.58950000000004</v>
      </c>
      <c r="AC11645">
        <v>726.5</v>
      </c>
      <c r="AD11645">
        <v>778.5</v>
      </c>
      <c r="AE11645">
        <v>102</v>
      </c>
      <c r="AF11645">
        <v>102</v>
      </c>
      <c r="AG11645">
        <v>102</v>
      </c>
      <c r="AH11645">
        <v>909.99800000000005</v>
      </c>
      <c r="AI11645">
        <v>910</v>
      </c>
      <c r="AJ11645">
        <v>910</v>
      </c>
      <c r="AK11645" s="11" t="s">
        <v>432</v>
      </c>
      <c r="AL11645">
        <v>-52.455599758752101</v>
      </c>
      <c r="AM11645" s="11" t="s">
        <v>432</v>
      </c>
      <c r="AN11645">
        <v>2882.4792925475499</v>
      </c>
      <c r="AO11645">
        <v>905.45498632656904</v>
      </c>
      <c r="AP11645">
        <v>7572.4691470472999</v>
      </c>
      <c r="AQ11645">
        <v>5913.0742778476597</v>
      </c>
      <c r="AR11645">
        <v>12065.0036490615</v>
      </c>
      <c r="AS11645" t="str">
        <f t="shared" si="181"/>
        <v>CT</v>
      </c>
    </row>
    <row r="11646" spans="1:45" x14ac:dyDescent="0.25">
      <c r="A11646">
        <v>11645</v>
      </c>
      <c r="B11646" s="11" t="s">
        <v>478</v>
      </c>
      <c r="C11646" s="1">
        <v>43938</v>
      </c>
      <c r="D11646">
        <v>3087.2384999999999</v>
      </c>
      <c r="E11646">
        <v>2940.5</v>
      </c>
      <c r="F11646">
        <v>3245.55</v>
      </c>
      <c r="G11646">
        <v>879.74</v>
      </c>
      <c r="H11646">
        <v>855</v>
      </c>
      <c r="I11646">
        <v>908</v>
      </c>
      <c r="J11646">
        <v>807.70299999999997</v>
      </c>
      <c r="K11646">
        <v>786.48749999999995</v>
      </c>
      <c r="L11646">
        <v>831</v>
      </c>
      <c r="M11646">
        <v>65</v>
      </c>
      <c r="N11646">
        <v>65</v>
      </c>
      <c r="O11646">
        <v>65</v>
      </c>
      <c r="P11646">
        <v>480.33049999999997</v>
      </c>
      <c r="Q11646">
        <v>422.98750000000001</v>
      </c>
      <c r="R11646">
        <v>545.53750000000002</v>
      </c>
      <c r="S11646">
        <v>140.38499999999999</v>
      </c>
      <c r="T11646">
        <v>132.5</v>
      </c>
      <c r="U11646">
        <v>149</v>
      </c>
      <c r="V11646">
        <v>1036</v>
      </c>
      <c r="W11646">
        <v>1036</v>
      </c>
      <c r="X11646">
        <v>1036</v>
      </c>
      <c r="Y11646">
        <v>1348</v>
      </c>
      <c r="Z11646">
        <v>1202</v>
      </c>
      <c r="AA11646">
        <v>1507</v>
      </c>
      <c r="AB11646">
        <v>779.74</v>
      </c>
      <c r="AC11646">
        <v>755</v>
      </c>
      <c r="AD11646">
        <v>808</v>
      </c>
      <c r="AE11646">
        <v>94</v>
      </c>
      <c r="AF11646">
        <v>94</v>
      </c>
      <c r="AG11646">
        <v>94</v>
      </c>
      <c r="AH11646">
        <v>1003.998</v>
      </c>
      <c r="AI11646">
        <v>1004</v>
      </c>
      <c r="AJ11646">
        <v>1004</v>
      </c>
      <c r="AK11646" s="11" t="s">
        <v>432</v>
      </c>
      <c r="AL11646">
        <v>-51.847648016978503</v>
      </c>
      <c r="AM11646" s="11" t="s">
        <v>432</v>
      </c>
      <c r="AN11646">
        <v>2909.0201061183402</v>
      </c>
      <c r="AO11646">
        <v>919.34290311451002</v>
      </c>
      <c r="AP11646">
        <v>7676.29517151252</v>
      </c>
      <c r="AQ11646">
        <v>6017.9002558020102</v>
      </c>
      <c r="AR11646">
        <v>12254.610105203201</v>
      </c>
      <c r="AS11646" t="str">
        <f t="shared" si="181"/>
        <v>CT</v>
      </c>
    </row>
    <row r="11647" spans="1:45" x14ac:dyDescent="0.25">
      <c r="A11647">
        <v>11646</v>
      </c>
      <c r="B11647" s="11" t="s">
        <v>478</v>
      </c>
      <c r="C11647" s="1">
        <v>43939</v>
      </c>
      <c r="D11647">
        <v>3153.5140000000001</v>
      </c>
      <c r="E11647">
        <v>2991.9875000000002</v>
      </c>
      <c r="F11647">
        <v>3309</v>
      </c>
      <c r="G11647">
        <v>914.30600000000004</v>
      </c>
      <c r="H11647">
        <v>887.5</v>
      </c>
      <c r="I11647">
        <v>943</v>
      </c>
      <c r="J11647">
        <v>837.56150000000002</v>
      </c>
      <c r="K11647">
        <v>814.5</v>
      </c>
      <c r="L11647">
        <v>862.5</v>
      </c>
      <c r="M11647">
        <v>50</v>
      </c>
      <c r="N11647">
        <v>50</v>
      </c>
      <c r="O11647">
        <v>50</v>
      </c>
      <c r="P11647">
        <v>466.15899999999999</v>
      </c>
      <c r="Q11647">
        <v>410</v>
      </c>
      <c r="R11647">
        <v>531.01250000000005</v>
      </c>
      <c r="S11647">
        <v>140.7475</v>
      </c>
      <c r="T11647">
        <v>132.5</v>
      </c>
      <c r="U11647">
        <v>150.01249999999999</v>
      </c>
      <c r="V11647">
        <v>1086</v>
      </c>
      <c r="W11647">
        <v>1086</v>
      </c>
      <c r="X11647">
        <v>1086</v>
      </c>
      <c r="Y11647">
        <v>1415</v>
      </c>
      <c r="Z11647">
        <v>1253</v>
      </c>
      <c r="AA11647">
        <v>1570</v>
      </c>
      <c r="AB11647">
        <v>814.30600000000004</v>
      </c>
      <c r="AC11647">
        <v>787.5</v>
      </c>
      <c r="AD11647">
        <v>843</v>
      </c>
      <c r="AE11647">
        <v>87.001000000000005</v>
      </c>
      <c r="AF11647">
        <v>87</v>
      </c>
      <c r="AG11647">
        <v>87</v>
      </c>
      <c r="AH11647">
        <v>1090.999</v>
      </c>
      <c r="AI11647">
        <v>1091</v>
      </c>
      <c r="AJ11647">
        <v>1091</v>
      </c>
      <c r="AK11647" s="11" t="s">
        <v>432</v>
      </c>
      <c r="AL11647">
        <v>-51.252523588448</v>
      </c>
      <c r="AM11647" s="11" t="s">
        <v>432</v>
      </c>
      <c r="AN11647">
        <v>2935.5609196891301</v>
      </c>
      <c r="AO11647">
        <v>946.00855264917504</v>
      </c>
      <c r="AP11647">
        <v>7611.8486315045202</v>
      </c>
      <c r="AQ11647">
        <v>5659.2250401869396</v>
      </c>
      <c r="AR11647">
        <v>12123.0151816949</v>
      </c>
      <c r="AS11647" t="str">
        <f t="shared" si="181"/>
        <v>CT</v>
      </c>
    </row>
    <row r="11648" spans="1:45" x14ac:dyDescent="0.25">
      <c r="A11648">
        <v>11647</v>
      </c>
      <c r="B11648" s="11" t="s">
        <v>478</v>
      </c>
      <c r="C11648" s="1">
        <v>43940</v>
      </c>
      <c r="D11648">
        <v>3219.9135000000001</v>
      </c>
      <c r="E11648">
        <v>3065.9375</v>
      </c>
      <c r="F11648">
        <v>3391.0374999999999</v>
      </c>
      <c r="G11648">
        <v>949.57500000000005</v>
      </c>
      <c r="H11648">
        <v>921.48749999999995</v>
      </c>
      <c r="I11648">
        <v>978.52499999999998</v>
      </c>
      <c r="J11648">
        <v>868.10950000000003</v>
      </c>
      <c r="K11648">
        <v>845.48749999999995</v>
      </c>
      <c r="L11648">
        <v>892.51250000000005</v>
      </c>
      <c r="M11648">
        <v>41</v>
      </c>
      <c r="N11648">
        <v>41</v>
      </c>
      <c r="O11648">
        <v>41</v>
      </c>
      <c r="P11648">
        <v>436.69900000000001</v>
      </c>
      <c r="Q11648">
        <v>382.5</v>
      </c>
      <c r="R11648">
        <v>499.01249999999999</v>
      </c>
      <c r="S11648">
        <v>136.334</v>
      </c>
      <c r="T11648">
        <v>127.5</v>
      </c>
      <c r="U11648">
        <v>146</v>
      </c>
      <c r="V11648">
        <v>1127</v>
      </c>
      <c r="W11648">
        <v>1127</v>
      </c>
      <c r="X11648">
        <v>1127</v>
      </c>
      <c r="Y11648">
        <v>1481</v>
      </c>
      <c r="Z11648">
        <v>1327</v>
      </c>
      <c r="AA11648">
        <v>1652</v>
      </c>
      <c r="AB11648">
        <v>849.57500000000005</v>
      </c>
      <c r="AC11648">
        <v>821.48749999999995</v>
      </c>
      <c r="AD11648">
        <v>878.52499999999998</v>
      </c>
      <c r="AE11648">
        <v>93.001000000000005</v>
      </c>
      <c r="AF11648">
        <v>93</v>
      </c>
      <c r="AG11648">
        <v>93</v>
      </c>
      <c r="AH11648">
        <v>1184</v>
      </c>
      <c r="AI11648">
        <v>1184</v>
      </c>
      <c r="AJ11648">
        <v>1184</v>
      </c>
      <c r="AK11648" s="11" t="s">
        <v>432</v>
      </c>
      <c r="AL11648">
        <v>-50.694288444084499</v>
      </c>
      <c r="AM11648" s="11" t="s">
        <v>432</v>
      </c>
      <c r="AN11648">
        <v>2962.1017332599099</v>
      </c>
      <c r="AO11648">
        <v>981.87725151469897</v>
      </c>
      <c r="AP11648">
        <v>7287.6246255290598</v>
      </c>
      <c r="AQ11648">
        <v>4795.25158762519</v>
      </c>
      <c r="AR11648">
        <v>11960.358959561399</v>
      </c>
      <c r="AS11648" t="str">
        <f t="shared" si="181"/>
        <v>CT</v>
      </c>
    </row>
    <row r="11649" spans="1:45" x14ac:dyDescent="0.25">
      <c r="A11649">
        <v>11648</v>
      </c>
      <c r="B11649" s="11" t="s">
        <v>478</v>
      </c>
      <c r="C11649" s="1">
        <v>43941</v>
      </c>
      <c r="D11649">
        <v>3269.2365</v>
      </c>
      <c r="E11649">
        <v>3110.95</v>
      </c>
      <c r="F11649">
        <v>3434.0124999999998</v>
      </c>
      <c r="G11649">
        <v>970.40250000000003</v>
      </c>
      <c r="H11649">
        <v>942.48749999999995</v>
      </c>
      <c r="I11649">
        <v>1001.5125</v>
      </c>
      <c r="J11649">
        <v>884.47850000000005</v>
      </c>
      <c r="K11649">
        <v>860.5</v>
      </c>
      <c r="L11649">
        <v>910.01250000000005</v>
      </c>
      <c r="M11649">
        <v>204</v>
      </c>
      <c r="N11649">
        <v>204</v>
      </c>
      <c r="O11649">
        <v>204</v>
      </c>
      <c r="P11649">
        <v>407.22649999999999</v>
      </c>
      <c r="Q11649">
        <v>356.98750000000001</v>
      </c>
      <c r="R11649">
        <v>468.55</v>
      </c>
      <c r="S11649">
        <v>129.41249999999999</v>
      </c>
      <c r="T11649">
        <v>120.5</v>
      </c>
      <c r="U11649">
        <v>138.51249999999999</v>
      </c>
      <c r="V11649">
        <v>1331</v>
      </c>
      <c r="W11649">
        <v>1331</v>
      </c>
      <c r="X11649">
        <v>1331</v>
      </c>
      <c r="Y11649">
        <v>1530</v>
      </c>
      <c r="Z11649">
        <v>1372</v>
      </c>
      <c r="AA11649">
        <v>1695</v>
      </c>
      <c r="AB11649">
        <v>870.40250000000003</v>
      </c>
      <c r="AC11649">
        <v>842.48749999999995</v>
      </c>
      <c r="AD11649">
        <v>901.51250000000005</v>
      </c>
      <c r="AE11649">
        <v>105</v>
      </c>
      <c r="AF11649">
        <v>105</v>
      </c>
      <c r="AG11649">
        <v>105</v>
      </c>
      <c r="AH11649">
        <v>1289</v>
      </c>
      <c r="AI11649">
        <v>1289</v>
      </c>
      <c r="AJ11649">
        <v>1289</v>
      </c>
      <c r="AK11649" s="11" t="s">
        <v>432</v>
      </c>
      <c r="AL11649">
        <v>-50.193660473241103</v>
      </c>
      <c r="AM11649" s="11" t="s">
        <v>432</v>
      </c>
      <c r="AN11649">
        <v>2988.6425468307002</v>
      </c>
      <c r="AO11649">
        <v>1017.0077023477201</v>
      </c>
      <c r="AP11649">
        <v>6663.6779335860401</v>
      </c>
      <c r="AQ11649">
        <v>4090.5697019607401</v>
      </c>
      <c r="AR11649">
        <v>11205.8521839764</v>
      </c>
      <c r="AS11649" t="str">
        <f t="shared" si="181"/>
        <v>CT</v>
      </c>
    </row>
    <row r="11650" spans="1:45" x14ac:dyDescent="0.25">
      <c r="A11650">
        <v>11649</v>
      </c>
      <c r="B11650" s="11" t="s">
        <v>478</v>
      </c>
      <c r="C11650" s="1">
        <v>43942</v>
      </c>
      <c r="D11650">
        <v>3257.8615</v>
      </c>
      <c r="E11650">
        <v>3103.9749999999999</v>
      </c>
      <c r="F11650">
        <v>3415.5124999999998</v>
      </c>
      <c r="G11650">
        <v>969.60749999999996</v>
      </c>
      <c r="H11650">
        <v>940.5</v>
      </c>
      <c r="I11650">
        <v>1001.5125</v>
      </c>
      <c r="J11650">
        <v>879.68650000000002</v>
      </c>
      <c r="K11650">
        <v>854.48749999999995</v>
      </c>
      <c r="L11650">
        <v>906</v>
      </c>
      <c r="M11650">
        <v>92</v>
      </c>
      <c r="N11650">
        <v>92</v>
      </c>
      <c r="O11650">
        <v>92</v>
      </c>
      <c r="P11650">
        <v>376.39800000000002</v>
      </c>
      <c r="Q11650">
        <v>328.5</v>
      </c>
      <c r="R11650">
        <v>435.5</v>
      </c>
      <c r="S11650">
        <v>120.5275</v>
      </c>
      <c r="T11650">
        <v>112</v>
      </c>
      <c r="U11650">
        <v>130</v>
      </c>
      <c r="V11650">
        <v>1423</v>
      </c>
      <c r="W11650">
        <v>1423</v>
      </c>
      <c r="X11650">
        <v>1423</v>
      </c>
      <c r="Y11650">
        <v>1519</v>
      </c>
      <c r="Z11650">
        <v>1365</v>
      </c>
      <c r="AA11650">
        <v>1677</v>
      </c>
      <c r="AB11650">
        <v>869.60749999999996</v>
      </c>
      <c r="AC11650">
        <v>840.5</v>
      </c>
      <c r="AD11650">
        <v>901.51250000000005</v>
      </c>
      <c r="AE11650">
        <v>114.002</v>
      </c>
      <c r="AF11650">
        <v>114</v>
      </c>
      <c r="AG11650">
        <v>114</v>
      </c>
      <c r="AH11650">
        <v>1403.002</v>
      </c>
      <c r="AI11650">
        <v>1403</v>
      </c>
      <c r="AJ11650">
        <v>1403</v>
      </c>
      <c r="AK11650" s="11" t="s">
        <v>432</v>
      </c>
      <c r="AL11650">
        <v>-49.7597643741071</v>
      </c>
      <c r="AM11650" s="11" t="s">
        <v>432</v>
      </c>
      <c r="AN11650">
        <v>3239.39762283549</v>
      </c>
      <c r="AO11650">
        <v>1036.5122845165299</v>
      </c>
      <c r="AP11650">
        <v>5991.89908101738</v>
      </c>
      <c r="AQ11650">
        <v>3931.3592366431199</v>
      </c>
      <c r="AR11650">
        <v>9991.0354328910307</v>
      </c>
      <c r="AS11650" t="str">
        <f t="shared" ref="AS11650:AS11713" si="182">_xlfn.IFNA(INDEX($BI$2:$BI$53,MATCH(B11657,$BH$2:$BH$53,0)),0)</f>
        <v>CT</v>
      </c>
    </row>
    <row r="11651" spans="1:45" x14ac:dyDescent="0.25">
      <c r="A11651">
        <v>11650</v>
      </c>
      <c r="B11651" s="11" t="s">
        <v>478</v>
      </c>
      <c r="C11651" s="1">
        <v>43943</v>
      </c>
      <c r="D11651">
        <v>3173.1025</v>
      </c>
      <c r="E11651">
        <v>3017.9749999999999</v>
      </c>
      <c r="F11651">
        <v>3327.55</v>
      </c>
      <c r="G11651">
        <v>951.17700000000002</v>
      </c>
      <c r="H11651">
        <v>921</v>
      </c>
      <c r="I11651">
        <v>981.5</v>
      </c>
      <c r="J11651">
        <v>857.96699999999998</v>
      </c>
      <c r="K11651">
        <v>833</v>
      </c>
      <c r="L11651">
        <v>883.01250000000005</v>
      </c>
      <c r="M11651">
        <v>121</v>
      </c>
      <c r="N11651">
        <v>121</v>
      </c>
      <c r="O11651">
        <v>121</v>
      </c>
      <c r="P11651">
        <v>349.60250000000002</v>
      </c>
      <c r="Q11651">
        <v>297.5</v>
      </c>
      <c r="R11651">
        <v>401.01249999999999</v>
      </c>
      <c r="S11651">
        <v>112.2715</v>
      </c>
      <c r="T11651">
        <v>104</v>
      </c>
      <c r="U11651">
        <v>122</v>
      </c>
      <c r="V11651">
        <v>1544</v>
      </c>
      <c r="W11651">
        <v>1544</v>
      </c>
      <c r="X11651">
        <v>1544</v>
      </c>
      <c r="Y11651">
        <v>1434</v>
      </c>
      <c r="Z11651">
        <v>1279</v>
      </c>
      <c r="AA11651">
        <v>1589</v>
      </c>
      <c r="AB11651">
        <v>851.17700000000002</v>
      </c>
      <c r="AC11651">
        <v>821</v>
      </c>
      <c r="AD11651">
        <v>881.5</v>
      </c>
      <c r="AE11651">
        <v>114</v>
      </c>
      <c r="AF11651">
        <v>114</v>
      </c>
      <c r="AG11651">
        <v>114</v>
      </c>
      <c r="AH11651">
        <v>1517.002</v>
      </c>
      <c r="AI11651">
        <v>1517</v>
      </c>
      <c r="AJ11651">
        <v>1517</v>
      </c>
      <c r="AK11651" s="11" t="s">
        <v>432</v>
      </c>
      <c r="AL11651">
        <v>-49.382429946174803</v>
      </c>
      <c r="AM11651" s="11" t="s">
        <v>432</v>
      </c>
      <c r="AN11651">
        <v>3490.1526988402902</v>
      </c>
      <c r="AO11651">
        <v>1026.5969497252199</v>
      </c>
      <c r="AP11651">
        <v>5529.1890723533797</v>
      </c>
      <c r="AQ11651">
        <v>3938.5765786496099</v>
      </c>
      <c r="AR11651">
        <v>8670.1520071313898</v>
      </c>
      <c r="AS11651" t="str">
        <f t="shared" si="182"/>
        <v>CT</v>
      </c>
    </row>
    <row r="11652" spans="1:45" x14ac:dyDescent="0.25">
      <c r="A11652">
        <v>11651</v>
      </c>
      <c r="B11652" s="11" t="s">
        <v>478</v>
      </c>
      <c r="C11652" s="1">
        <v>43944</v>
      </c>
      <c r="D11652">
        <v>3055.5655000000002</v>
      </c>
      <c r="E11652">
        <v>2917.9749999999999</v>
      </c>
      <c r="F11652">
        <v>3202.0250000000001</v>
      </c>
      <c r="G11652">
        <v>928.78300000000002</v>
      </c>
      <c r="H11652">
        <v>897.5</v>
      </c>
      <c r="I11652">
        <v>961</v>
      </c>
      <c r="J11652">
        <v>833.08399999999995</v>
      </c>
      <c r="K11652">
        <v>808.98749999999995</v>
      </c>
      <c r="L11652">
        <v>860.51250000000005</v>
      </c>
      <c r="M11652">
        <v>95</v>
      </c>
      <c r="N11652">
        <v>95</v>
      </c>
      <c r="O11652">
        <v>95</v>
      </c>
      <c r="P11652">
        <v>344.57400000000001</v>
      </c>
      <c r="Q11652">
        <v>299</v>
      </c>
      <c r="R11652">
        <v>398</v>
      </c>
      <c r="S11652">
        <v>109.401</v>
      </c>
      <c r="T11652">
        <v>101.5</v>
      </c>
      <c r="U11652">
        <v>118</v>
      </c>
      <c r="V11652">
        <v>1639</v>
      </c>
      <c r="W11652">
        <v>1639</v>
      </c>
      <c r="X11652">
        <v>1639</v>
      </c>
      <c r="Y11652">
        <v>1317</v>
      </c>
      <c r="Z11652">
        <v>1179</v>
      </c>
      <c r="AA11652">
        <v>1463</v>
      </c>
      <c r="AB11652">
        <v>828.78300000000002</v>
      </c>
      <c r="AC11652">
        <v>797.5</v>
      </c>
      <c r="AD11652">
        <v>861</v>
      </c>
      <c r="AE11652">
        <v>110.998</v>
      </c>
      <c r="AF11652">
        <v>111</v>
      </c>
      <c r="AG11652">
        <v>111</v>
      </c>
      <c r="AH11652">
        <v>1628</v>
      </c>
      <c r="AI11652">
        <v>1628</v>
      </c>
      <c r="AJ11652">
        <v>1628</v>
      </c>
      <c r="AK11652" s="11" t="s">
        <v>432</v>
      </c>
      <c r="AL11652">
        <v>-49.042781608935897</v>
      </c>
      <c r="AM11652" s="11" t="s">
        <v>432</v>
      </c>
      <c r="AN11652">
        <v>3740.90777484511</v>
      </c>
      <c r="AO11652">
        <v>981.86139079066197</v>
      </c>
      <c r="AP11652">
        <v>5454.9088310095003</v>
      </c>
      <c r="AQ11652">
        <v>3991.9096038775901</v>
      </c>
      <c r="AR11652">
        <v>8655.4925968593398</v>
      </c>
      <c r="AS11652" t="str">
        <f t="shared" si="182"/>
        <v>CT</v>
      </c>
    </row>
    <row r="11653" spans="1:45" x14ac:dyDescent="0.25">
      <c r="A11653">
        <v>11652</v>
      </c>
      <c r="B11653" s="11" t="s">
        <v>478</v>
      </c>
      <c r="C11653" s="1">
        <v>43945</v>
      </c>
      <c r="D11653">
        <v>2941.1480000000001</v>
      </c>
      <c r="E11653">
        <v>2796.9875000000002</v>
      </c>
      <c r="F11653">
        <v>3092.5250000000001</v>
      </c>
      <c r="G11653">
        <v>904.84699999999998</v>
      </c>
      <c r="H11653">
        <v>874</v>
      </c>
      <c r="I11653">
        <v>938.5</v>
      </c>
      <c r="J11653">
        <v>807.73950000000002</v>
      </c>
      <c r="K11653">
        <v>783</v>
      </c>
      <c r="L11653">
        <v>835.5</v>
      </c>
      <c r="M11653">
        <v>128</v>
      </c>
      <c r="N11653">
        <v>128</v>
      </c>
      <c r="O11653">
        <v>128</v>
      </c>
      <c r="P11653">
        <v>346.08249999999998</v>
      </c>
      <c r="Q11653">
        <v>299.48750000000001</v>
      </c>
      <c r="R11653">
        <v>401.01249999999999</v>
      </c>
      <c r="S11653">
        <v>107.307</v>
      </c>
      <c r="T11653">
        <v>99.5</v>
      </c>
      <c r="U11653">
        <v>116.0125</v>
      </c>
      <c r="V11653">
        <v>1767</v>
      </c>
      <c r="W11653">
        <v>1767</v>
      </c>
      <c r="X11653">
        <v>1767</v>
      </c>
      <c r="Y11653">
        <v>1202</v>
      </c>
      <c r="Z11653">
        <v>1058</v>
      </c>
      <c r="AA11653">
        <v>1354</v>
      </c>
      <c r="AB11653">
        <v>804.84699999999998</v>
      </c>
      <c r="AC11653">
        <v>774</v>
      </c>
      <c r="AD11653">
        <v>838.5</v>
      </c>
      <c r="AE11653">
        <v>103.998</v>
      </c>
      <c r="AF11653">
        <v>104</v>
      </c>
      <c r="AG11653">
        <v>104</v>
      </c>
      <c r="AH11653">
        <v>1731.998</v>
      </c>
      <c r="AI11653">
        <v>1732</v>
      </c>
      <c r="AJ11653">
        <v>1732</v>
      </c>
      <c r="AK11653" s="11" t="s">
        <v>432</v>
      </c>
      <c r="AL11653">
        <v>-48.721317306944897</v>
      </c>
      <c r="AM11653" s="11" t="s">
        <v>432</v>
      </c>
      <c r="AN11653">
        <v>3991.6628508498902</v>
      </c>
      <c r="AO11653">
        <v>909.31251972346195</v>
      </c>
      <c r="AP11653">
        <v>5737.5099511981998</v>
      </c>
      <c r="AQ11653">
        <v>3953.6686109973102</v>
      </c>
      <c r="AR11653">
        <v>9477.1118875770808</v>
      </c>
      <c r="AS11653" t="str">
        <f t="shared" si="182"/>
        <v>CT</v>
      </c>
    </row>
    <row r="11654" spans="1:45" x14ac:dyDescent="0.25">
      <c r="A11654">
        <v>11653</v>
      </c>
      <c r="B11654" s="11" t="s">
        <v>478</v>
      </c>
      <c r="C11654" s="1">
        <v>43946</v>
      </c>
      <c r="D11654">
        <v>2838.8984999999998</v>
      </c>
      <c r="E11654">
        <v>2701.5</v>
      </c>
      <c r="F11654">
        <v>2992.5124999999998</v>
      </c>
      <c r="G11654">
        <v>880.66949999999997</v>
      </c>
      <c r="H11654">
        <v>851</v>
      </c>
      <c r="I11654">
        <v>915.02499999999998</v>
      </c>
      <c r="J11654">
        <v>783.88549999999998</v>
      </c>
      <c r="K11654">
        <v>760</v>
      </c>
      <c r="L11654">
        <v>810.5</v>
      </c>
      <c r="M11654">
        <v>98</v>
      </c>
      <c r="N11654">
        <v>98</v>
      </c>
      <c r="O11654">
        <v>98</v>
      </c>
      <c r="P11654">
        <v>341.7045</v>
      </c>
      <c r="Q11654">
        <v>294</v>
      </c>
      <c r="R11654">
        <v>397.52499999999998</v>
      </c>
      <c r="S11654">
        <v>104.425</v>
      </c>
      <c r="T11654">
        <v>97</v>
      </c>
      <c r="U11654">
        <v>112.5</v>
      </c>
      <c r="V11654">
        <v>1865</v>
      </c>
      <c r="W11654">
        <v>1865</v>
      </c>
      <c r="X11654">
        <v>1865</v>
      </c>
      <c r="Y11654">
        <v>1100</v>
      </c>
      <c r="Z11654">
        <v>962</v>
      </c>
      <c r="AA11654">
        <v>1254</v>
      </c>
      <c r="AB11654">
        <v>780.66949999999997</v>
      </c>
      <c r="AC11654">
        <v>751</v>
      </c>
      <c r="AD11654">
        <v>815.02499999999998</v>
      </c>
      <c r="AE11654">
        <v>97</v>
      </c>
      <c r="AF11654">
        <v>97</v>
      </c>
      <c r="AG11654">
        <v>97</v>
      </c>
      <c r="AH11654">
        <v>1828.998</v>
      </c>
      <c r="AI11654">
        <v>1829</v>
      </c>
      <c r="AJ11654">
        <v>1829</v>
      </c>
      <c r="AK11654" s="11" t="s">
        <v>432</v>
      </c>
      <c r="AL11654">
        <v>-48.401679784241999</v>
      </c>
      <c r="AM11654" s="11" t="s">
        <v>432</v>
      </c>
      <c r="AN11654">
        <v>4242.4179268546904</v>
      </c>
      <c r="AO11654">
        <v>825.56360701601795</v>
      </c>
      <c r="AP11654">
        <v>6219.45438722364</v>
      </c>
      <c r="AQ11654">
        <v>4065.62460329955</v>
      </c>
      <c r="AR11654">
        <v>10403.7369466116</v>
      </c>
      <c r="AS11654" t="str">
        <f t="shared" si="182"/>
        <v>CT</v>
      </c>
    </row>
    <row r="11655" spans="1:45" x14ac:dyDescent="0.25">
      <c r="A11655">
        <v>11654</v>
      </c>
      <c r="B11655" s="11" t="s">
        <v>478</v>
      </c>
      <c r="C11655" s="1">
        <v>43947</v>
      </c>
      <c r="D11655">
        <v>2753.1734999999999</v>
      </c>
      <c r="E11655">
        <v>2628.4749999999999</v>
      </c>
      <c r="F11655">
        <v>2908.0124999999998</v>
      </c>
      <c r="G11655">
        <v>857.22400000000005</v>
      </c>
      <c r="H11655">
        <v>826</v>
      </c>
      <c r="I11655">
        <v>889</v>
      </c>
      <c r="J11655">
        <v>761.99549999999999</v>
      </c>
      <c r="K11655">
        <v>737</v>
      </c>
      <c r="L11655">
        <v>788.51250000000005</v>
      </c>
      <c r="M11655">
        <v>59</v>
      </c>
      <c r="N11655">
        <v>59</v>
      </c>
      <c r="O11655">
        <v>59</v>
      </c>
      <c r="P11655">
        <v>331.40550000000002</v>
      </c>
      <c r="Q11655">
        <v>285.98750000000001</v>
      </c>
      <c r="R11655">
        <v>384.02499999999998</v>
      </c>
      <c r="S11655">
        <v>102.11199999999999</v>
      </c>
      <c r="T11655">
        <v>95.5</v>
      </c>
      <c r="U11655">
        <v>110.0125</v>
      </c>
      <c r="V11655">
        <v>1924</v>
      </c>
      <c r="W11655">
        <v>1924</v>
      </c>
      <c r="X11655">
        <v>1924</v>
      </c>
      <c r="Y11655">
        <v>1014</v>
      </c>
      <c r="Z11655">
        <v>889</v>
      </c>
      <c r="AA11655">
        <v>1169</v>
      </c>
      <c r="AB11655">
        <v>757.22400000000005</v>
      </c>
      <c r="AC11655">
        <v>726</v>
      </c>
      <c r="AD11655">
        <v>789</v>
      </c>
      <c r="AE11655">
        <v>89</v>
      </c>
      <c r="AF11655">
        <v>89</v>
      </c>
      <c r="AG11655">
        <v>89</v>
      </c>
      <c r="AH11655">
        <v>1917.998</v>
      </c>
      <c r="AI11655">
        <v>1918</v>
      </c>
      <c r="AJ11655">
        <v>1918</v>
      </c>
      <c r="AK11655" s="11" t="s">
        <v>432</v>
      </c>
      <c r="AL11655">
        <v>-48.072303154349498</v>
      </c>
      <c r="AM11655" s="11" t="s">
        <v>432</v>
      </c>
      <c r="AN11655">
        <v>4493.1730028595002</v>
      </c>
      <c r="AO11655">
        <v>749.30818097167105</v>
      </c>
      <c r="AP11655">
        <v>6728.2126579689702</v>
      </c>
      <c r="AQ11655">
        <v>4670.3172231793296</v>
      </c>
      <c r="AR11655">
        <v>11018.2949907823</v>
      </c>
      <c r="AS11655" t="str">
        <f t="shared" si="182"/>
        <v>CT</v>
      </c>
    </row>
    <row r="11656" spans="1:45" x14ac:dyDescent="0.25">
      <c r="A11656">
        <v>11655</v>
      </c>
      <c r="B11656" s="11" t="s">
        <v>478</v>
      </c>
      <c r="C11656" s="1">
        <v>43948</v>
      </c>
      <c r="D11656">
        <v>2674.895</v>
      </c>
      <c r="E11656">
        <v>2537.9749999999999</v>
      </c>
      <c r="F11656">
        <v>2823.0250000000001</v>
      </c>
      <c r="G11656">
        <v>836.53750000000002</v>
      </c>
      <c r="H11656">
        <v>806.5</v>
      </c>
      <c r="I11656">
        <v>867.5</v>
      </c>
      <c r="J11656">
        <v>742.98249999999996</v>
      </c>
      <c r="K11656">
        <v>719</v>
      </c>
      <c r="L11656">
        <v>768.5</v>
      </c>
      <c r="M11656">
        <v>88</v>
      </c>
      <c r="N11656">
        <v>88</v>
      </c>
      <c r="O11656">
        <v>88</v>
      </c>
      <c r="P11656">
        <v>311.34100000000001</v>
      </c>
      <c r="Q11656">
        <v>267.97500000000002</v>
      </c>
      <c r="R11656">
        <v>367.02499999999998</v>
      </c>
      <c r="S11656">
        <v>97.352999999999994</v>
      </c>
      <c r="T11656">
        <v>90</v>
      </c>
      <c r="U11656">
        <v>105</v>
      </c>
      <c r="V11656">
        <v>2012</v>
      </c>
      <c r="W11656">
        <v>2012</v>
      </c>
      <c r="X11656">
        <v>2012</v>
      </c>
      <c r="Y11656">
        <v>936</v>
      </c>
      <c r="Z11656">
        <v>799</v>
      </c>
      <c r="AA11656">
        <v>1084</v>
      </c>
      <c r="AB11656">
        <v>736.53750000000002</v>
      </c>
      <c r="AC11656">
        <v>706.5</v>
      </c>
      <c r="AD11656">
        <v>767.5</v>
      </c>
      <c r="AE11656">
        <v>83.001000000000005</v>
      </c>
      <c r="AF11656">
        <v>83</v>
      </c>
      <c r="AG11656">
        <v>83</v>
      </c>
      <c r="AH11656">
        <v>2000.999</v>
      </c>
      <c r="AI11656">
        <v>2001</v>
      </c>
      <c r="AJ11656">
        <v>2001</v>
      </c>
      <c r="AK11656" s="11" t="s">
        <v>432</v>
      </c>
      <c r="AL11656">
        <v>-47.725905961397103</v>
      </c>
      <c r="AM11656" s="11" t="s">
        <v>432</v>
      </c>
      <c r="AN11656">
        <v>4743.92807886428</v>
      </c>
      <c r="AO11656">
        <v>693.24882774577395</v>
      </c>
      <c r="AP11656">
        <v>7109.8634650191198</v>
      </c>
      <c r="AQ11656">
        <v>5494.4084696361197</v>
      </c>
      <c r="AR11656">
        <v>11366.481318271901</v>
      </c>
      <c r="AS11656" t="str">
        <f t="shared" si="182"/>
        <v>CT</v>
      </c>
    </row>
    <row r="11657" spans="1:45" x14ac:dyDescent="0.25">
      <c r="A11657">
        <v>11656</v>
      </c>
      <c r="B11657" s="11" t="s">
        <v>478</v>
      </c>
      <c r="C11657" s="1">
        <v>43949</v>
      </c>
      <c r="D11657">
        <v>2621.3485000000001</v>
      </c>
      <c r="E11657">
        <v>2488.4375</v>
      </c>
      <c r="F11657">
        <v>2771.5374999999999</v>
      </c>
      <c r="G11657">
        <v>824.22550000000001</v>
      </c>
      <c r="H11657">
        <v>794.47500000000002</v>
      </c>
      <c r="I11657">
        <v>855.5</v>
      </c>
      <c r="J11657">
        <v>731.57550000000003</v>
      </c>
      <c r="K11657">
        <v>708.48749999999995</v>
      </c>
      <c r="L11657">
        <v>758.5</v>
      </c>
      <c r="M11657">
        <v>75</v>
      </c>
      <c r="N11657">
        <v>75</v>
      </c>
      <c r="O11657">
        <v>75</v>
      </c>
      <c r="P11657">
        <v>311.79050000000001</v>
      </c>
      <c r="Q11657">
        <v>265.98750000000001</v>
      </c>
      <c r="R11657">
        <v>364.01249999999999</v>
      </c>
      <c r="S11657">
        <v>97.203500000000005</v>
      </c>
      <c r="T11657">
        <v>89.5</v>
      </c>
      <c r="U11657">
        <v>106</v>
      </c>
      <c r="V11657">
        <v>2087</v>
      </c>
      <c r="W11657">
        <v>2087</v>
      </c>
      <c r="X11657">
        <v>2087</v>
      </c>
      <c r="Y11657">
        <v>882</v>
      </c>
      <c r="Z11657">
        <v>749</v>
      </c>
      <c r="AA11657">
        <v>1033</v>
      </c>
      <c r="AB11657">
        <v>724.22550000000001</v>
      </c>
      <c r="AC11657">
        <v>694.47500000000002</v>
      </c>
      <c r="AD11657">
        <v>755.5</v>
      </c>
      <c r="AE11657">
        <v>81.998999999999995</v>
      </c>
      <c r="AF11657">
        <v>82</v>
      </c>
      <c r="AG11657">
        <v>82</v>
      </c>
      <c r="AH11657">
        <v>2082.998</v>
      </c>
      <c r="AI11657">
        <v>2083</v>
      </c>
      <c r="AJ11657">
        <v>2083</v>
      </c>
      <c r="AK11657" s="11" t="s">
        <v>432</v>
      </c>
      <c r="AL11657">
        <v>-47.360817724118398</v>
      </c>
      <c r="AM11657" s="11" t="s">
        <v>432</v>
      </c>
      <c r="AN11657">
        <v>4595.0811555436303</v>
      </c>
      <c r="AO11657">
        <v>660.04775162313297</v>
      </c>
      <c r="AP11657">
        <v>7070.1964329696402</v>
      </c>
      <c r="AQ11657">
        <v>5128.8804997355801</v>
      </c>
      <c r="AR11657">
        <v>11322.166753784901</v>
      </c>
      <c r="AS11657" t="str">
        <f t="shared" si="182"/>
        <v>CT</v>
      </c>
    </row>
    <row r="11658" spans="1:45" x14ac:dyDescent="0.25">
      <c r="A11658">
        <v>11657</v>
      </c>
      <c r="B11658" s="11" t="s">
        <v>478</v>
      </c>
      <c r="C11658" s="1">
        <v>43950</v>
      </c>
      <c r="D11658">
        <v>2586.9070000000002</v>
      </c>
      <c r="E11658">
        <v>2454.9875000000002</v>
      </c>
      <c r="F11658">
        <v>2735.0374999999999</v>
      </c>
      <c r="G11658">
        <v>814.71849999999995</v>
      </c>
      <c r="H11658">
        <v>785.98749999999995</v>
      </c>
      <c r="I11658">
        <v>844.5</v>
      </c>
      <c r="J11658">
        <v>722.78650000000005</v>
      </c>
      <c r="K11658">
        <v>700.48749999999995</v>
      </c>
      <c r="L11658">
        <v>749</v>
      </c>
      <c r="M11658">
        <v>82</v>
      </c>
      <c r="N11658">
        <v>82</v>
      </c>
      <c r="O11658">
        <v>82</v>
      </c>
      <c r="P11658">
        <v>315.33850000000001</v>
      </c>
      <c r="Q11658">
        <v>271.48750000000001</v>
      </c>
      <c r="R11658">
        <v>371</v>
      </c>
      <c r="S11658">
        <v>97.234999999999999</v>
      </c>
      <c r="T11658">
        <v>90</v>
      </c>
      <c r="U11658">
        <v>105.5</v>
      </c>
      <c r="V11658">
        <v>2169</v>
      </c>
      <c r="W11658">
        <v>2169</v>
      </c>
      <c r="X11658">
        <v>2169</v>
      </c>
      <c r="Y11658">
        <v>848</v>
      </c>
      <c r="Z11658">
        <v>716</v>
      </c>
      <c r="AA11658">
        <v>996</v>
      </c>
      <c r="AB11658">
        <v>714.71849999999995</v>
      </c>
      <c r="AC11658">
        <v>685.98749999999995</v>
      </c>
      <c r="AD11658">
        <v>744.5</v>
      </c>
      <c r="AE11658">
        <v>82</v>
      </c>
      <c r="AF11658">
        <v>82</v>
      </c>
      <c r="AG11658">
        <v>82</v>
      </c>
      <c r="AH11658">
        <v>2164.998</v>
      </c>
      <c r="AI11658">
        <v>2165</v>
      </c>
      <c r="AJ11658">
        <v>2165</v>
      </c>
      <c r="AK11658" s="11" t="s">
        <v>432</v>
      </c>
      <c r="AL11658">
        <v>-46.981407409782101</v>
      </c>
      <c r="AM11658" s="11" t="s">
        <v>432</v>
      </c>
      <c r="AN11658">
        <v>4446.2342322229497</v>
      </c>
      <c r="AO11658">
        <v>643.16382039816403</v>
      </c>
      <c r="AP11658">
        <v>6856.7190942869402</v>
      </c>
      <c r="AQ11658">
        <v>4928.5946332248604</v>
      </c>
      <c r="AR11658">
        <v>10890.3805562655</v>
      </c>
      <c r="AS11658" t="str">
        <f t="shared" si="182"/>
        <v>CT</v>
      </c>
    </row>
    <row r="11659" spans="1:45" x14ac:dyDescent="0.25">
      <c r="A11659">
        <v>11658</v>
      </c>
      <c r="B11659" s="11" t="s">
        <v>478</v>
      </c>
      <c r="C11659" s="1">
        <v>43951</v>
      </c>
      <c r="D11659">
        <v>2568.7285000000002</v>
      </c>
      <c r="E11659">
        <v>2436.9</v>
      </c>
      <c r="F11659">
        <v>2708.5250000000001</v>
      </c>
      <c r="G11659">
        <v>806.28</v>
      </c>
      <c r="H11659">
        <v>778</v>
      </c>
      <c r="I11659">
        <v>835.5</v>
      </c>
      <c r="J11659">
        <v>715.8075</v>
      </c>
      <c r="K11659">
        <v>692.5</v>
      </c>
      <c r="L11659">
        <v>740.02499999999998</v>
      </c>
      <c r="M11659">
        <v>88</v>
      </c>
      <c r="N11659">
        <v>88</v>
      </c>
      <c r="O11659">
        <v>88</v>
      </c>
      <c r="P11659">
        <v>331.84199999999998</v>
      </c>
      <c r="Q11659">
        <v>286.48750000000001</v>
      </c>
      <c r="R11659">
        <v>389.51249999999999</v>
      </c>
      <c r="S11659">
        <v>99.9465</v>
      </c>
      <c r="T11659">
        <v>92.5</v>
      </c>
      <c r="U11659">
        <v>107.5125</v>
      </c>
      <c r="V11659">
        <v>2257</v>
      </c>
      <c r="W11659">
        <v>2257</v>
      </c>
      <c r="X11659">
        <v>2257</v>
      </c>
      <c r="Y11659">
        <v>830</v>
      </c>
      <c r="Z11659">
        <v>698</v>
      </c>
      <c r="AA11659">
        <v>970</v>
      </c>
      <c r="AB11659">
        <v>706.28</v>
      </c>
      <c r="AC11659">
        <v>678</v>
      </c>
      <c r="AD11659">
        <v>735.5</v>
      </c>
      <c r="AE11659">
        <v>81</v>
      </c>
      <c r="AF11659">
        <v>81</v>
      </c>
      <c r="AG11659">
        <v>81</v>
      </c>
      <c r="AH11659">
        <v>2245.998</v>
      </c>
      <c r="AI11659">
        <v>2246</v>
      </c>
      <c r="AJ11659">
        <v>2246</v>
      </c>
      <c r="AK11659" s="11" t="s">
        <v>432</v>
      </c>
      <c r="AL11659">
        <v>-46.596957419350503</v>
      </c>
      <c r="AM11659" s="11" t="s">
        <v>432</v>
      </c>
      <c r="AN11659">
        <v>4297.38730890231</v>
      </c>
      <c r="AO11659">
        <v>631.84248026585897</v>
      </c>
      <c r="AP11659">
        <v>6592.1746036659697</v>
      </c>
      <c r="AQ11659">
        <v>4795.7961759515101</v>
      </c>
      <c r="AR11659">
        <v>10259.868498274</v>
      </c>
      <c r="AS11659" t="str">
        <f t="shared" si="182"/>
        <v>CT</v>
      </c>
    </row>
    <row r="11660" spans="1:45" x14ac:dyDescent="0.25">
      <c r="A11660">
        <v>11659</v>
      </c>
      <c r="B11660" s="11" t="s">
        <v>478</v>
      </c>
      <c r="C11660" s="1">
        <v>43952</v>
      </c>
      <c r="D11660">
        <v>2551.027</v>
      </c>
      <c r="E11660">
        <v>2411.4875000000002</v>
      </c>
      <c r="F11660">
        <v>2692.0124999999998</v>
      </c>
      <c r="G11660">
        <v>795.45500000000004</v>
      </c>
      <c r="H11660">
        <v>766.5</v>
      </c>
      <c r="I11660">
        <v>824</v>
      </c>
      <c r="J11660">
        <v>707.38250000000005</v>
      </c>
      <c r="K11660">
        <v>683.5</v>
      </c>
      <c r="L11660">
        <v>732</v>
      </c>
      <c r="M11660">
        <v>82</v>
      </c>
      <c r="N11660">
        <v>82</v>
      </c>
      <c r="O11660">
        <v>82</v>
      </c>
      <c r="P11660">
        <v>333.06849999999997</v>
      </c>
      <c r="Q11660">
        <v>288</v>
      </c>
      <c r="R11660">
        <v>389.03750000000002</v>
      </c>
      <c r="S11660">
        <v>99.924499999999995</v>
      </c>
      <c r="T11660">
        <v>93</v>
      </c>
      <c r="U11660">
        <v>107.5</v>
      </c>
      <c r="V11660">
        <v>2339</v>
      </c>
      <c r="W11660">
        <v>2339</v>
      </c>
      <c r="X11660">
        <v>2339</v>
      </c>
      <c r="Y11660">
        <v>812</v>
      </c>
      <c r="Z11660">
        <v>672</v>
      </c>
      <c r="AA11660">
        <v>953</v>
      </c>
      <c r="AB11660">
        <v>695.45500000000004</v>
      </c>
      <c r="AC11660">
        <v>666.5</v>
      </c>
      <c r="AD11660">
        <v>724</v>
      </c>
      <c r="AE11660">
        <v>79</v>
      </c>
      <c r="AF11660">
        <v>79</v>
      </c>
      <c r="AG11660">
        <v>79</v>
      </c>
      <c r="AH11660">
        <v>2324.998</v>
      </c>
      <c r="AI11660">
        <v>2325</v>
      </c>
      <c r="AJ11660">
        <v>2325</v>
      </c>
      <c r="AK11660" s="11" t="s">
        <v>432</v>
      </c>
      <c r="AL11660">
        <v>-46.220425515313998</v>
      </c>
      <c r="AM11660" s="11" t="s">
        <v>432</v>
      </c>
      <c r="AN11660">
        <v>4148.5403855816203</v>
      </c>
      <c r="AO11660">
        <v>617.42579561794298</v>
      </c>
      <c r="AP11660">
        <v>6310.2394285549599</v>
      </c>
      <c r="AQ11660">
        <v>4699.5472332928903</v>
      </c>
      <c r="AR11660">
        <v>9913.2065991428608</v>
      </c>
      <c r="AS11660" t="str">
        <f t="shared" si="182"/>
        <v>CT</v>
      </c>
    </row>
    <row r="11661" spans="1:45" x14ac:dyDescent="0.25">
      <c r="A11661">
        <v>11660</v>
      </c>
      <c r="B11661" s="11" t="s">
        <v>478</v>
      </c>
      <c r="C11661" s="1">
        <v>43953</v>
      </c>
      <c r="D11661">
        <v>2531.2784999999999</v>
      </c>
      <c r="E11661">
        <v>2382.4625000000001</v>
      </c>
      <c r="F11661">
        <v>2667.5</v>
      </c>
      <c r="G11661">
        <v>782.43399999999997</v>
      </c>
      <c r="H11661">
        <v>755</v>
      </c>
      <c r="I11661">
        <v>811.5</v>
      </c>
      <c r="J11661">
        <v>697.19299999999998</v>
      </c>
      <c r="K11661">
        <v>674.5</v>
      </c>
      <c r="L11661">
        <v>722</v>
      </c>
      <c r="M11661">
        <v>97</v>
      </c>
      <c r="N11661">
        <v>97</v>
      </c>
      <c r="O11661">
        <v>97</v>
      </c>
      <c r="P11661">
        <v>323.267</v>
      </c>
      <c r="Q11661">
        <v>278.5</v>
      </c>
      <c r="R11661">
        <v>377</v>
      </c>
      <c r="S11661">
        <v>98.314999999999998</v>
      </c>
      <c r="T11661">
        <v>91.5</v>
      </c>
      <c r="U11661">
        <v>106</v>
      </c>
      <c r="V11661">
        <v>2436</v>
      </c>
      <c r="W11661">
        <v>2436</v>
      </c>
      <c r="X11661">
        <v>2436</v>
      </c>
      <c r="Y11661">
        <v>792</v>
      </c>
      <c r="Z11661">
        <v>643</v>
      </c>
      <c r="AA11661">
        <v>928</v>
      </c>
      <c r="AB11661">
        <v>682.43399999999997</v>
      </c>
      <c r="AC11661">
        <v>655</v>
      </c>
      <c r="AD11661">
        <v>711.5</v>
      </c>
      <c r="AE11661">
        <v>74.001000000000005</v>
      </c>
      <c r="AF11661">
        <v>74</v>
      </c>
      <c r="AG11661">
        <v>74</v>
      </c>
      <c r="AH11661">
        <v>2398.9989999999998</v>
      </c>
      <c r="AI11661">
        <v>2399</v>
      </c>
      <c r="AJ11661">
        <v>2399</v>
      </c>
      <c r="AK11661" s="11" t="s">
        <v>432</v>
      </c>
      <c r="AL11661">
        <v>-45.8662524566397</v>
      </c>
      <c r="AM11661" s="11" t="s">
        <v>432</v>
      </c>
      <c r="AN11661">
        <v>3999.6934622609801</v>
      </c>
      <c r="AO11661">
        <v>597.89493614314802</v>
      </c>
      <c r="AP11661">
        <v>5989.1346412529201</v>
      </c>
      <c r="AQ11661">
        <v>4608.5340189271501</v>
      </c>
      <c r="AR11661">
        <v>9379.3550812905705</v>
      </c>
      <c r="AS11661" t="str">
        <f t="shared" si="182"/>
        <v>CT</v>
      </c>
    </row>
    <row r="11662" spans="1:45" x14ac:dyDescent="0.25">
      <c r="A11662">
        <v>11661</v>
      </c>
      <c r="B11662" s="11" t="s">
        <v>478</v>
      </c>
      <c r="C11662" s="1">
        <v>43954</v>
      </c>
      <c r="D11662">
        <v>2496.52</v>
      </c>
      <c r="E11662">
        <v>2349.4625000000001</v>
      </c>
      <c r="F11662">
        <v>2632.5374999999999</v>
      </c>
      <c r="G11662">
        <v>768.38599999999997</v>
      </c>
      <c r="H11662">
        <v>740.98749999999995</v>
      </c>
      <c r="I11662">
        <v>797.5</v>
      </c>
      <c r="J11662">
        <v>685.70299999999997</v>
      </c>
      <c r="K11662">
        <v>664.48749999999995</v>
      </c>
      <c r="L11662">
        <v>709.5</v>
      </c>
      <c r="M11662">
        <v>0</v>
      </c>
      <c r="N11662">
        <v>0</v>
      </c>
      <c r="O11662">
        <v>0</v>
      </c>
      <c r="P11662">
        <v>294.15499999999997</v>
      </c>
      <c r="Q11662">
        <v>248.48750000000001</v>
      </c>
      <c r="R11662">
        <v>348.01249999999999</v>
      </c>
      <c r="S11662">
        <v>92.365499999999997</v>
      </c>
      <c r="T11662">
        <v>85</v>
      </c>
      <c r="U11662">
        <v>100.5</v>
      </c>
      <c r="V11662">
        <v>2436</v>
      </c>
      <c r="W11662">
        <v>2436</v>
      </c>
      <c r="X11662">
        <v>2436</v>
      </c>
      <c r="Y11662">
        <v>758</v>
      </c>
      <c r="Z11662">
        <v>610</v>
      </c>
      <c r="AA11662">
        <v>894</v>
      </c>
      <c r="AB11662">
        <v>668.38599999999997</v>
      </c>
      <c r="AC11662">
        <v>640.98749999999995</v>
      </c>
      <c r="AD11662">
        <v>697.5</v>
      </c>
      <c r="AE11662">
        <v>74</v>
      </c>
      <c r="AF11662">
        <v>74</v>
      </c>
      <c r="AG11662">
        <v>74</v>
      </c>
      <c r="AH11662">
        <v>2472.9989999999998</v>
      </c>
      <c r="AI11662">
        <v>2473</v>
      </c>
      <c r="AJ11662">
        <v>2473</v>
      </c>
      <c r="AK11662" s="11" t="s">
        <v>432</v>
      </c>
      <c r="AL11662">
        <v>-45.546729535731998</v>
      </c>
      <c r="AM11662" s="11" t="s">
        <v>432</v>
      </c>
      <c r="AN11662">
        <v>3850.8465389403</v>
      </c>
      <c r="AO11662">
        <v>577.800456078156</v>
      </c>
      <c r="AP11662">
        <v>5866.9590417517102</v>
      </c>
      <c r="AQ11662">
        <v>4513.25125235819</v>
      </c>
      <c r="AR11662">
        <v>9160.3667628732601</v>
      </c>
      <c r="AS11662" t="str">
        <f t="shared" si="182"/>
        <v>CT</v>
      </c>
    </row>
    <row r="11663" spans="1:45" x14ac:dyDescent="0.25">
      <c r="A11663">
        <v>11662</v>
      </c>
      <c r="B11663" s="11" t="s">
        <v>478</v>
      </c>
      <c r="C11663" s="1">
        <v>43955</v>
      </c>
      <c r="D11663">
        <v>2448.8620000000001</v>
      </c>
      <c r="E11663">
        <v>2313.9625000000001</v>
      </c>
      <c r="F11663">
        <v>2592.0374999999999</v>
      </c>
      <c r="G11663">
        <v>749.40150000000006</v>
      </c>
      <c r="H11663">
        <v>721.5</v>
      </c>
      <c r="I11663">
        <v>778</v>
      </c>
      <c r="J11663">
        <v>669.07550000000003</v>
      </c>
      <c r="K11663">
        <v>646.48749999999995</v>
      </c>
      <c r="L11663">
        <v>693</v>
      </c>
      <c r="M11663">
        <v>120</v>
      </c>
      <c r="N11663">
        <v>120</v>
      </c>
      <c r="O11663">
        <v>120</v>
      </c>
      <c r="P11663">
        <v>269.12049999999999</v>
      </c>
      <c r="Q11663">
        <v>227.98750000000001</v>
      </c>
      <c r="R11663">
        <v>314.01249999999999</v>
      </c>
      <c r="S11663">
        <v>86.543000000000006</v>
      </c>
      <c r="T11663">
        <v>79.5</v>
      </c>
      <c r="U11663">
        <v>95.5</v>
      </c>
      <c r="V11663">
        <v>2556</v>
      </c>
      <c r="W11663">
        <v>2556</v>
      </c>
      <c r="X11663">
        <v>2556</v>
      </c>
      <c r="Y11663">
        <v>710</v>
      </c>
      <c r="Z11663">
        <v>575</v>
      </c>
      <c r="AA11663">
        <v>853</v>
      </c>
      <c r="AB11663">
        <v>649.40150000000006</v>
      </c>
      <c r="AC11663">
        <v>621.5</v>
      </c>
      <c r="AD11663">
        <v>678</v>
      </c>
      <c r="AE11663">
        <v>74.998999999999995</v>
      </c>
      <c r="AF11663">
        <v>75</v>
      </c>
      <c r="AG11663">
        <v>75</v>
      </c>
      <c r="AH11663">
        <v>2547.998</v>
      </c>
      <c r="AI11663">
        <v>2548</v>
      </c>
      <c r="AJ11663">
        <v>2548</v>
      </c>
      <c r="AK11663" s="11" t="s">
        <v>432</v>
      </c>
      <c r="AL11663">
        <v>-45.268307822433897</v>
      </c>
      <c r="AM11663" s="11" t="s">
        <v>432</v>
      </c>
      <c r="AN11663">
        <v>3701.9996156196498</v>
      </c>
      <c r="AO11663">
        <v>563.79722914344904</v>
      </c>
      <c r="AP11663">
        <v>5722.6108093284302</v>
      </c>
      <c r="AQ11663">
        <v>4398.55904482593</v>
      </c>
      <c r="AR11663">
        <v>8931.1007468328298</v>
      </c>
      <c r="AS11663" t="str">
        <f t="shared" si="182"/>
        <v>CT</v>
      </c>
    </row>
    <row r="11664" spans="1:45" x14ac:dyDescent="0.25">
      <c r="A11664">
        <v>11663</v>
      </c>
      <c r="B11664" s="11" t="s">
        <v>478</v>
      </c>
      <c r="C11664" s="1">
        <v>43956</v>
      </c>
      <c r="D11664">
        <v>2374.107</v>
      </c>
      <c r="E11664">
        <v>2241.4875000000002</v>
      </c>
      <c r="F11664">
        <v>2514.5124999999998</v>
      </c>
      <c r="G11664">
        <v>725.88850000000002</v>
      </c>
      <c r="H11664">
        <v>698.5</v>
      </c>
      <c r="I11664">
        <v>756.51250000000005</v>
      </c>
      <c r="J11664">
        <v>647.52149999999995</v>
      </c>
      <c r="K11664">
        <v>624.5</v>
      </c>
      <c r="L11664">
        <v>671.5</v>
      </c>
      <c r="M11664">
        <v>77</v>
      </c>
      <c r="N11664">
        <v>77</v>
      </c>
      <c r="O11664">
        <v>77</v>
      </c>
      <c r="P11664">
        <v>246.8595</v>
      </c>
      <c r="Q11664">
        <v>208.98750000000001</v>
      </c>
      <c r="R11664">
        <v>297.01249999999999</v>
      </c>
      <c r="S11664">
        <v>80.756500000000003</v>
      </c>
      <c r="T11664">
        <v>74</v>
      </c>
      <c r="U11664">
        <v>89</v>
      </c>
      <c r="V11664">
        <v>2633</v>
      </c>
      <c r="W11664">
        <v>2633</v>
      </c>
      <c r="X11664">
        <v>2633</v>
      </c>
      <c r="Y11664">
        <v>635</v>
      </c>
      <c r="Z11664">
        <v>502</v>
      </c>
      <c r="AA11664">
        <v>776</v>
      </c>
      <c r="AB11664">
        <v>625.88850000000002</v>
      </c>
      <c r="AC11664">
        <v>598.5</v>
      </c>
      <c r="AD11664">
        <v>656.51250000000005</v>
      </c>
      <c r="AE11664">
        <v>79</v>
      </c>
      <c r="AF11664">
        <v>79</v>
      </c>
      <c r="AG11664">
        <v>79</v>
      </c>
      <c r="AH11664">
        <v>2626.998</v>
      </c>
      <c r="AI11664">
        <v>2627</v>
      </c>
      <c r="AJ11664">
        <v>2627</v>
      </c>
      <c r="AK11664" s="11" t="s">
        <v>432</v>
      </c>
      <c r="AL11664">
        <v>-45.030629623223497</v>
      </c>
      <c r="AM11664" s="11" t="s">
        <v>432</v>
      </c>
      <c r="AN11664">
        <v>3854.5302120272099</v>
      </c>
      <c r="AO11664">
        <v>559.07322997288395</v>
      </c>
      <c r="AP11664">
        <v>5545.2990924962896</v>
      </c>
      <c r="AQ11664">
        <v>4251.3510932540803</v>
      </c>
      <c r="AR11664">
        <v>8761.0774909342399</v>
      </c>
      <c r="AS11664" t="str">
        <f t="shared" si="182"/>
        <v>CT</v>
      </c>
    </row>
    <row r="11665" spans="1:45" x14ac:dyDescent="0.25">
      <c r="A11665">
        <v>11664</v>
      </c>
      <c r="B11665" s="11" t="s">
        <v>478</v>
      </c>
      <c r="C11665" s="1">
        <v>43957</v>
      </c>
      <c r="D11665">
        <v>2284.1875</v>
      </c>
      <c r="E11665">
        <v>2153.9875000000002</v>
      </c>
      <c r="F11665">
        <v>2424.0374999999999</v>
      </c>
      <c r="G11665">
        <v>696.35050000000001</v>
      </c>
      <c r="H11665">
        <v>666.5</v>
      </c>
      <c r="I11665">
        <v>727.01250000000005</v>
      </c>
      <c r="J11665">
        <v>619.89750000000004</v>
      </c>
      <c r="K11665">
        <v>594</v>
      </c>
      <c r="L11665">
        <v>645.5</v>
      </c>
      <c r="M11665">
        <v>85</v>
      </c>
      <c r="N11665">
        <v>85</v>
      </c>
      <c r="O11665">
        <v>85</v>
      </c>
      <c r="P11665">
        <v>240.441</v>
      </c>
      <c r="Q11665">
        <v>194.98750000000001</v>
      </c>
      <c r="R11665">
        <v>299.03750000000002</v>
      </c>
      <c r="S11665">
        <v>76.864000000000004</v>
      </c>
      <c r="T11665">
        <v>68</v>
      </c>
      <c r="U11665">
        <v>89</v>
      </c>
      <c r="V11665">
        <v>2718</v>
      </c>
      <c r="W11665">
        <v>2718</v>
      </c>
      <c r="X11665">
        <v>2718</v>
      </c>
      <c r="Y11665">
        <v>545</v>
      </c>
      <c r="Z11665">
        <v>415</v>
      </c>
      <c r="AA11665">
        <v>685</v>
      </c>
      <c r="AB11665">
        <v>596.35050000000001</v>
      </c>
      <c r="AC11665">
        <v>566.5</v>
      </c>
      <c r="AD11665">
        <v>627.01250000000005</v>
      </c>
      <c r="AE11665">
        <v>79</v>
      </c>
      <c r="AF11665">
        <v>79</v>
      </c>
      <c r="AG11665">
        <v>79</v>
      </c>
      <c r="AH11665">
        <v>2705.998</v>
      </c>
      <c r="AI11665">
        <v>2706</v>
      </c>
      <c r="AJ11665">
        <v>2706</v>
      </c>
      <c r="AK11665" s="11" t="s">
        <v>432</v>
      </c>
      <c r="AL11665">
        <v>-44.827743255263002</v>
      </c>
      <c r="AM11665" s="11" t="s">
        <v>432</v>
      </c>
      <c r="AN11665">
        <v>4007.06080843481</v>
      </c>
      <c r="AO11665">
        <v>560.88970498292497</v>
      </c>
      <c r="AP11665">
        <v>5356.5891276638604</v>
      </c>
      <c r="AQ11665">
        <v>4076.0341250218298</v>
      </c>
      <c r="AR11665">
        <v>8463.2592174706406</v>
      </c>
      <c r="AS11665" t="str">
        <f t="shared" si="182"/>
        <v>CT</v>
      </c>
    </row>
    <row r="11666" spans="1:45" x14ac:dyDescent="0.25">
      <c r="A11666">
        <v>11665</v>
      </c>
      <c r="B11666" s="11" t="s">
        <v>478</v>
      </c>
      <c r="C11666" s="1">
        <v>43958</v>
      </c>
      <c r="D11666">
        <v>2199.6030000000001</v>
      </c>
      <c r="E11666">
        <v>2059.9875000000002</v>
      </c>
      <c r="F11666">
        <v>2358.0250000000001</v>
      </c>
      <c r="G11666">
        <v>671.43349999999998</v>
      </c>
      <c r="H11666">
        <v>640</v>
      </c>
      <c r="I11666">
        <v>704.51250000000005</v>
      </c>
      <c r="J11666">
        <v>596.85850000000005</v>
      </c>
      <c r="K11666">
        <v>570</v>
      </c>
      <c r="L11666">
        <v>627.01250000000005</v>
      </c>
      <c r="M11666">
        <v>79</v>
      </c>
      <c r="N11666">
        <v>79</v>
      </c>
      <c r="O11666">
        <v>79</v>
      </c>
      <c r="P11666">
        <v>257.30450000000002</v>
      </c>
      <c r="Q11666">
        <v>208</v>
      </c>
      <c r="R11666">
        <v>320.51249999999999</v>
      </c>
      <c r="S11666">
        <v>79.39</v>
      </c>
      <c r="T11666">
        <v>70</v>
      </c>
      <c r="U11666">
        <v>94</v>
      </c>
      <c r="V11666">
        <v>2797</v>
      </c>
      <c r="W11666">
        <v>2797</v>
      </c>
      <c r="X11666">
        <v>2797</v>
      </c>
      <c r="Y11666">
        <v>461</v>
      </c>
      <c r="Z11666">
        <v>321</v>
      </c>
      <c r="AA11666">
        <v>619</v>
      </c>
      <c r="AB11666">
        <v>571.43349999999998</v>
      </c>
      <c r="AC11666">
        <v>540</v>
      </c>
      <c r="AD11666">
        <v>604.51250000000005</v>
      </c>
      <c r="AE11666">
        <v>77</v>
      </c>
      <c r="AF11666">
        <v>77</v>
      </c>
      <c r="AG11666">
        <v>77</v>
      </c>
      <c r="AH11666">
        <v>2782.998</v>
      </c>
      <c r="AI11666">
        <v>2783</v>
      </c>
      <c r="AJ11666">
        <v>2783</v>
      </c>
      <c r="AK11666" s="11" t="s">
        <v>432</v>
      </c>
      <c r="AL11666">
        <v>-44.649799016086199</v>
      </c>
      <c r="AM11666" s="11" t="s">
        <v>432</v>
      </c>
      <c r="AN11666">
        <v>4159.5914048423601</v>
      </c>
      <c r="AO11666">
        <v>562.72489760001895</v>
      </c>
      <c r="AP11666">
        <v>5168.5259702452204</v>
      </c>
      <c r="AQ11666">
        <v>3907.71817101545</v>
      </c>
      <c r="AR11666">
        <v>8209.6932705846993</v>
      </c>
      <c r="AS11666" t="str">
        <f t="shared" si="182"/>
        <v>CT</v>
      </c>
    </row>
    <row r="11667" spans="1:45" x14ac:dyDescent="0.25">
      <c r="A11667">
        <v>11666</v>
      </c>
      <c r="B11667" s="11" t="s">
        <v>478</v>
      </c>
      <c r="C11667" s="1">
        <v>43959</v>
      </c>
      <c r="D11667">
        <v>2144.9850000000001</v>
      </c>
      <c r="E11667">
        <v>1987.9875</v>
      </c>
      <c r="F11667">
        <v>2322.5374999999999</v>
      </c>
      <c r="G11667">
        <v>655.35149999999999</v>
      </c>
      <c r="H11667">
        <v>620</v>
      </c>
      <c r="I11667">
        <v>697</v>
      </c>
      <c r="J11667">
        <v>582.53300000000002</v>
      </c>
      <c r="K11667">
        <v>552.48749999999995</v>
      </c>
      <c r="L11667">
        <v>623.5</v>
      </c>
      <c r="M11667">
        <v>77</v>
      </c>
      <c r="N11667">
        <v>77</v>
      </c>
      <c r="O11667">
        <v>77</v>
      </c>
      <c r="P11667">
        <v>285.435</v>
      </c>
      <c r="Q11667">
        <v>232.98750000000001</v>
      </c>
      <c r="R11667">
        <v>355</v>
      </c>
      <c r="S11667">
        <v>84.343000000000004</v>
      </c>
      <c r="T11667">
        <v>75.5</v>
      </c>
      <c r="U11667">
        <v>98.512500000000003</v>
      </c>
      <c r="V11667">
        <v>2874</v>
      </c>
      <c r="W11667">
        <v>2874</v>
      </c>
      <c r="X11667">
        <v>2874</v>
      </c>
      <c r="Y11667">
        <v>406</v>
      </c>
      <c r="Z11667">
        <v>249</v>
      </c>
      <c r="AA11667">
        <v>584</v>
      </c>
      <c r="AB11667">
        <v>555.35149999999999</v>
      </c>
      <c r="AC11667">
        <v>520</v>
      </c>
      <c r="AD11667">
        <v>597</v>
      </c>
      <c r="AE11667">
        <v>70</v>
      </c>
      <c r="AF11667">
        <v>70</v>
      </c>
      <c r="AG11667">
        <v>70</v>
      </c>
      <c r="AH11667">
        <v>2852.998</v>
      </c>
      <c r="AI11667">
        <v>2853</v>
      </c>
      <c r="AJ11667">
        <v>2853</v>
      </c>
      <c r="AK11667" s="11" t="s">
        <v>432</v>
      </c>
      <c r="AL11667">
        <v>-44.485906209316603</v>
      </c>
      <c r="AM11667" s="11" t="s">
        <v>432</v>
      </c>
      <c r="AN11667">
        <v>4312.1220012499198</v>
      </c>
      <c r="AO11667">
        <v>559.03969911370996</v>
      </c>
      <c r="AP11667">
        <v>4974.8620676832197</v>
      </c>
      <c r="AQ11667">
        <v>3739.9361628687898</v>
      </c>
      <c r="AR11667">
        <v>7897.5551151101899</v>
      </c>
      <c r="AS11667" t="str">
        <f t="shared" si="182"/>
        <v>CT</v>
      </c>
    </row>
    <row r="11668" spans="1:45" x14ac:dyDescent="0.25">
      <c r="A11668">
        <v>11667</v>
      </c>
      <c r="B11668" s="11" t="s">
        <v>478</v>
      </c>
      <c r="C11668" s="1">
        <v>43960</v>
      </c>
      <c r="D11668">
        <v>2125.6390000000001</v>
      </c>
      <c r="E11668">
        <v>1952.375</v>
      </c>
      <c r="F11668">
        <v>2349.0250000000001</v>
      </c>
      <c r="G11668">
        <v>650.77599999999995</v>
      </c>
      <c r="H11668">
        <v>612.5</v>
      </c>
      <c r="I11668">
        <v>706.01250000000005</v>
      </c>
      <c r="J11668">
        <v>579.73350000000005</v>
      </c>
      <c r="K11668">
        <v>546.5</v>
      </c>
      <c r="L11668">
        <v>635</v>
      </c>
      <c r="M11668">
        <v>58</v>
      </c>
      <c r="N11668">
        <v>58</v>
      </c>
      <c r="O11668">
        <v>58</v>
      </c>
      <c r="P11668">
        <v>304.435</v>
      </c>
      <c r="Q11668">
        <v>250.5</v>
      </c>
      <c r="R11668">
        <v>373.01249999999999</v>
      </c>
      <c r="S11668">
        <v>88.536500000000004</v>
      </c>
      <c r="T11668">
        <v>78.487499999999997</v>
      </c>
      <c r="U11668">
        <v>105.5</v>
      </c>
      <c r="V11668">
        <v>2932</v>
      </c>
      <c r="W11668">
        <v>2932</v>
      </c>
      <c r="X11668">
        <v>2932</v>
      </c>
      <c r="Y11668">
        <v>387</v>
      </c>
      <c r="Z11668">
        <v>213</v>
      </c>
      <c r="AA11668">
        <v>610</v>
      </c>
      <c r="AB11668">
        <v>550.77599999999995</v>
      </c>
      <c r="AC11668">
        <v>512.5</v>
      </c>
      <c r="AD11668">
        <v>606.01250000000005</v>
      </c>
      <c r="AE11668">
        <v>64</v>
      </c>
      <c r="AF11668">
        <v>64</v>
      </c>
      <c r="AG11668">
        <v>64</v>
      </c>
      <c r="AH11668">
        <v>2916.998</v>
      </c>
      <c r="AI11668">
        <v>2917</v>
      </c>
      <c r="AJ11668">
        <v>2917</v>
      </c>
      <c r="AK11668" s="11" t="s">
        <v>432</v>
      </c>
      <c r="AL11668">
        <v>-44.326086492903499</v>
      </c>
      <c r="AM11668" s="11" t="s">
        <v>432</v>
      </c>
      <c r="AN11668">
        <v>4464.6525976575103</v>
      </c>
      <c r="AO11668">
        <v>549.03199910002104</v>
      </c>
      <c r="AP11668">
        <v>4794.8218608282696</v>
      </c>
      <c r="AQ11668">
        <v>3585.9835729363499</v>
      </c>
      <c r="AR11668">
        <v>7634.5068693802205</v>
      </c>
      <c r="AS11668" t="str">
        <f t="shared" si="182"/>
        <v>CT</v>
      </c>
    </row>
    <row r="11669" spans="1:45" x14ac:dyDescent="0.25">
      <c r="A11669">
        <v>11668</v>
      </c>
      <c r="B11669" s="11" t="s">
        <v>478</v>
      </c>
      <c r="C11669" s="1">
        <v>43961</v>
      </c>
      <c r="D11669">
        <v>2133.3245000000002</v>
      </c>
      <c r="E11669">
        <v>1943.9875</v>
      </c>
      <c r="F11669">
        <v>2418.0124999999998</v>
      </c>
      <c r="G11669">
        <v>653.07150000000001</v>
      </c>
      <c r="H11669">
        <v>608.97500000000002</v>
      </c>
      <c r="I11669">
        <v>723.52499999999998</v>
      </c>
      <c r="J11669">
        <v>583.59900000000005</v>
      </c>
      <c r="K11669">
        <v>545</v>
      </c>
      <c r="L11669">
        <v>653.5</v>
      </c>
      <c r="M11669">
        <v>35</v>
      </c>
      <c r="N11669">
        <v>35</v>
      </c>
      <c r="O11669">
        <v>35</v>
      </c>
      <c r="P11669">
        <v>303.4135</v>
      </c>
      <c r="Q11669">
        <v>248.98750000000001</v>
      </c>
      <c r="R11669">
        <v>375.03750000000002</v>
      </c>
      <c r="S11669">
        <v>89.647499999999994</v>
      </c>
      <c r="T11669">
        <v>79</v>
      </c>
      <c r="U11669">
        <v>106.0125</v>
      </c>
      <c r="V11669">
        <v>2967</v>
      </c>
      <c r="W11669">
        <v>2967</v>
      </c>
      <c r="X11669">
        <v>2967</v>
      </c>
      <c r="Y11669">
        <v>394</v>
      </c>
      <c r="Z11669">
        <v>205</v>
      </c>
      <c r="AA11669">
        <v>679</v>
      </c>
      <c r="AB11669">
        <v>553.07150000000001</v>
      </c>
      <c r="AC11669">
        <v>508.97500000000002</v>
      </c>
      <c r="AD11669">
        <v>623.52499999999998</v>
      </c>
      <c r="AE11669">
        <v>59</v>
      </c>
      <c r="AF11669">
        <v>59</v>
      </c>
      <c r="AG11669">
        <v>59</v>
      </c>
      <c r="AH11669">
        <v>2975.998</v>
      </c>
      <c r="AI11669">
        <v>2976</v>
      </c>
      <c r="AJ11669">
        <v>2976</v>
      </c>
      <c r="AK11669" s="11" t="s">
        <v>432</v>
      </c>
      <c r="AL11669">
        <v>-44.162329077220498</v>
      </c>
      <c r="AM11669" s="11" t="s">
        <v>432</v>
      </c>
      <c r="AN11669">
        <v>4617.18319406507</v>
      </c>
      <c r="AO11669">
        <v>536.979990657499</v>
      </c>
      <c r="AP11669">
        <v>4618.7153386984401</v>
      </c>
      <c r="AQ11669">
        <v>3423.0381860882699</v>
      </c>
      <c r="AR11669">
        <v>7460.2426657353999</v>
      </c>
      <c r="AS11669" t="str">
        <f t="shared" si="182"/>
        <v>CT</v>
      </c>
    </row>
    <row r="11670" spans="1:45" x14ac:dyDescent="0.25">
      <c r="A11670">
        <v>11669</v>
      </c>
      <c r="B11670" s="11" t="s">
        <v>478</v>
      </c>
      <c r="C11670" s="1">
        <v>43962</v>
      </c>
      <c r="D11670">
        <v>2157.1309999999999</v>
      </c>
      <c r="E11670">
        <v>1947</v>
      </c>
      <c r="F11670">
        <v>2526.5374999999999</v>
      </c>
      <c r="G11670">
        <v>660.15200000000004</v>
      </c>
      <c r="H11670">
        <v>607.5</v>
      </c>
      <c r="I11670">
        <v>758</v>
      </c>
      <c r="J11670">
        <v>591.76649999999995</v>
      </c>
      <c r="K11670">
        <v>544</v>
      </c>
      <c r="L11670">
        <v>686.51250000000005</v>
      </c>
      <c r="M11670">
        <v>41</v>
      </c>
      <c r="N11670">
        <v>41</v>
      </c>
      <c r="O11670">
        <v>41</v>
      </c>
      <c r="P11670">
        <v>295.233</v>
      </c>
      <c r="Q11670">
        <v>230.5</v>
      </c>
      <c r="R11670">
        <v>398.51249999999999</v>
      </c>
      <c r="S11670">
        <v>89.284000000000006</v>
      </c>
      <c r="T11670">
        <v>75</v>
      </c>
      <c r="U11670">
        <v>116.0125</v>
      </c>
      <c r="V11670">
        <v>3008</v>
      </c>
      <c r="W11670">
        <v>3008</v>
      </c>
      <c r="X11670">
        <v>3008</v>
      </c>
      <c r="Y11670">
        <v>418</v>
      </c>
      <c r="Z11670">
        <v>208</v>
      </c>
      <c r="AA11670">
        <v>788</v>
      </c>
      <c r="AB11670">
        <v>560.15200000000004</v>
      </c>
      <c r="AC11670">
        <v>507.5</v>
      </c>
      <c r="AD11670">
        <v>658</v>
      </c>
      <c r="AE11670">
        <v>57.034999999999997</v>
      </c>
      <c r="AF11670">
        <v>53</v>
      </c>
      <c r="AG11670">
        <v>68</v>
      </c>
      <c r="AH11670">
        <v>3033.0329999999999</v>
      </c>
      <c r="AI11670">
        <v>3029</v>
      </c>
      <c r="AJ11670">
        <v>3044</v>
      </c>
      <c r="AK11670" s="11" t="s">
        <v>433</v>
      </c>
      <c r="AL11670">
        <v>-44.162329077220498</v>
      </c>
      <c r="AM11670" s="11" t="s">
        <v>432</v>
      </c>
      <c r="AN11670">
        <v>4769.7137904726696</v>
      </c>
      <c r="AO11670">
        <v>529.26866302613803</v>
      </c>
      <c r="AP11670">
        <v>4423.5954437331402</v>
      </c>
      <c r="AQ11670">
        <v>3250.4536897319699</v>
      </c>
      <c r="AR11670">
        <v>7198.8560473305797</v>
      </c>
      <c r="AS11670" t="str">
        <f t="shared" si="182"/>
        <v>CT</v>
      </c>
    </row>
    <row r="11671" spans="1:45" x14ac:dyDescent="0.25">
      <c r="A11671">
        <v>11670</v>
      </c>
      <c r="B11671" s="11" t="s">
        <v>478</v>
      </c>
      <c r="C11671" s="1">
        <v>43963</v>
      </c>
      <c r="D11671">
        <v>2188.1785</v>
      </c>
      <c r="E11671">
        <v>1936.9749999999999</v>
      </c>
      <c r="F11671">
        <v>2684</v>
      </c>
      <c r="G11671">
        <v>668.88049999999998</v>
      </c>
      <c r="H11671">
        <v>607.97500000000002</v>
      </c>
      <c r="I11671">
        <v>793.03750000000002</v>
      </c>
      <c r="J11671">
        <v>600.89800000000002</v>
      </c>
      <c r="K11671">
        <v>544</v>
      </c>
      <c r="L11671">
        <v>720.51250000000005</v>
      </c>
      <c r="M11671">
        <v>33</v>
      </c>
      <c r="N11671">
        <v>33</v>
      </c>
      <c r="O11671">
        <v>33</v>
      </c>
      <c r="P11671">
        <v>282.82100000000003</v>
      </c>
      <c r="Q11671">
        <v>204</v>
      </c>
      <c r="R11671">
        <v>434.02499999999998</v>
      </c>
      <c r="S11671">
        <v>87.999499999999998</v>
      </c>
      <c r="T11671">
        <v>70.487499999999997</v>
      </c>
      <c r="U11671">
        <v>126.5125</v>
      </c>
      <c r="V11671">
        <v>3041</v>
      </c>
      <c r="W11671">
        <v>3041</v>
      </c>
      <c r="X11671">
        <v>3041</v>
      </c>
      <c r="Y11671">
        <v>449</v>
      </c>
      <c r="Z11671">
        <v>198</v>
      </c>
      <c r="AA11671">
        <v>945</v>
      </c>
      <c r="AB11671">
        <v>568.88049999999998</v>
      </c>
      <c r="AC11671">
        <v>507.97500000000002</v>
      </c>
      <c r="AD11671">
        <v>693.03750000000002</v>
      </c>
      <c r="AE11671">
        <v>61.389000000000003</v>
      </c>
      <c r="AF11671">
        <v>56</v>
      </c>
      <c r="AG11671">
        <v>74</v>
      </c>
      <c r="AH11671">
        <v>3094.422</v>
      </c>
      <c r="AI11671">
        <v>3085</v>
      </c>
      <c r="AJ11671">
        <v>3117</v>
      </c>
      <c r="AK11671" s="11" t="s">
        <v>433</v>
      </c>
      <c r="AL11671">
        <v>-44.162329077220498</v>
      </c>
      <c r="AM11671" s="11" t="s">
        <v>432</v>
      </c>
      <c r="AN11671">
        <v>4769.7137904726696</v>
      </c>
      <c r="AO11671">
        <v>530.355463797423</v>
      </c>
      <c r="AP11671">
        <v>4269.8970226028696</v>
      </c>
      <c r="AQ11671">
        <v>3109.3844711722199</v>
      </c>
      <c r="AR11671">
        <v>6931.7005113395298</v>
      </c>
      <c r="AS11671" t="str">
        <f t="shared" si="182"/>
        <v>CT</v>
      </c>
    </row>
    <row r="11672" spans="1:45" x14ac:dyDescent="0.25">
      <c r="A11672">
        <v>11671</v>
      </c>
      <c r="B11672" s="11" t="s">
        <v>478</v>
      </c>
      <c r="C11672" s="1">
        <v>43964</v>
      </c>
      <c r="D11672">
        <v>2191.5439999999999</v>
      </c>
      <c r="E11672">
        <v>1907.4875</v>
      </c>
      <c r="F11672">
        <v>2784.55</v>
      </c>
      <c r="G11672">
        <v>667.51049999999998</v>
      </c>
      <c r="H11672">
        <v>599</v>
      </c>
      <c r="I11672">
        <v>819.51250000000005</v>
      </c>
      <c r="J11672">
        <v>599.63300000000004</v>
      </c>
      <c r="K11672">
        <v>535</v>
      </c>
      <c r="L11672">
        <v>747.03750000000002</v>
      </c>
      <c r="M11672">
        <v>84</v>
      </c>
      <c r="N11672">
        <v>84</v>
      </c>
      <c r="O11672">
        <v>84</v>
      </c>
      <c r="P11672">
        <v>255.07400000000001</v>
      </c>
      <c r="Q11672">
        <v>177.47499999999999</v>
      </c>
      <c r="R11672">
        <v>411.08749999999998</v>
      </c>
      <c r="S11672">
        <v>80.965500000000006</v>
      </c>
      <c r="T11672">
        <v>62.987499999999997</v>
      </c>
      <c r="U11672">
        <v>122.5</v>
      </c>
      <c r="V11672">
        <v>3125</v>
      </c>
      <c r="W11672">
        <v>3125</v>
      </c>
      <c r="X11672">
        <v>3125</v>
      </c>
      <c r="Y11672">
        <v>453</v>
      </c>
      <c r="Z11672">
        <v>168</v>
      </c>
      <c r="AA11672">
        <v>1046</v>
      </c>
      <c r="AB11672">
        <v>567.51049999999998</v>
      </c>
      <c r="AC11672">
        <v>499</v>
      </c>
      <c r="AD11672">
        <v>719.51250000000005</v>
      </c>
      <c r="AE11672">
        <v>67.796999999999997</v>
      </c>
      <c r="AF11672">
        <v>62</v>
      </c>
      <c r="AG11672">
        <v>80</v>
      </c>
      <c r="AH11672">
        <v>3162.2190000000001</v>
      </c>
      <c r="AI11672">
        <v>3147</v>
      </c>
      <c r="AJ11672">
        <v>3197</v>
      </c>
      <c r="AK11672" s="11" t="s">
        <v>433</v>
      </c>
      <c r="AL11672">
        <v>-44.162329077220498</v>
      </c>
      <c r="AM11672" s="11" t="s">
        <v>432</v>
      </c>
      <c r="AN11672">
        <v>4769.7137904726696</v>
      </c>
      <c r="AO11672">
        <v>540.22736681890103</v>
      </c>
      <c r="AP11672">
        <v>4147.4865847095998</v>
      </c>
      <c r="AQ11672">
        <v>3010.4342240154901</v>
      </c>
      <c r="AR11672">
        <v>6734.7897038188503</v>
      </c>
      <c r="AS11672" t="str">
        <f t="shared" si="182"/>
        <v>CT</v>
      </c>
    </row>
    <row r="11673" spans="1:45" x14ac:dyDescent="0.25">
      <c r="A11673">
        <v>11672</v>
      </c>
      <c r="B11673" s="11" t="s">
        <v>478</v>
      </c>
      <c r="C11673" s="1">
        <v>43965</v>
      </c>
      <c r="D11673">
        <v>2170.8649999999998</v>
      </c>
      <c r="E11673">
        <v>1853</v>
      </c>
      <c r="F11673">
        <v>2869</v>
      </c>
      <c r="G11673">
        <v>657.98099999999999</v>
      </c>
      <c r="H11673">
        <v>578.48749999999995</v>
      </c>
      <c r="I11673">
        <v>836.51250000000005</v>
      </c>
      <c r="J11673">
        <v>590.303</v>
      </c>
      <c r="K11673">
        <v>514.92499999999995</v>
      </c>
      <c r="L11673">
        <v>758</v>
      </c>
      <c r="M11673">
        <v>94</v>
      </c>
      <c r="N11673">
        <v>94</v>
      </c>
      <c r="O11673">
        <v>94</v>
      </c>
      <c r="P11673">
        <v>249.23599999999999</v>
      </c>
      <c r="Q11673">
        <v>175.48750000000001</v>
      </c>
      <c r="R11673">
        <v>410.61250000000001</v>
      </c>
      <c r="S11673">
        <v>79.191999999999993</v>
      </c>
      <c r="T11673">
        <v>61.5</v>
      </c>
      <c r="U11673">
        <v>121</v>
      </c>
      <c r="V11673">
        <v>3219</v>
      </c>
      <c r="W11673">
        <v>3219</v>
      </c>
      <c r="X11673">
        <v>3219</v>
      </c>
      <c r="Y11673">
        <v>432</v>
      </c>
      <c r="Z11673">
        <v>114</v>
      </c>
      <c r="AA11673">
        <v>1130</v>
      </c>
      <c r="AB11673">
        <v>557.98099999999999</v>
      </c>
      <c r="AC11673">
        <v>478.48750000000001</v>
      </c>
      <c r="AD11673">
        <v>736.51250000000005</v>
      </c>
      <c r="AE11673">
        <v>72.337999999999994</v>
      </c>
      <c r="AF11673">
        <v>67</v>
      </c>
      <c r="AG11673">
        <v>84</v>
      </c>
      <c r="AH11673">
        <v>3234.5569999999998</v>
      </c>
      <c r="AI11673">
        <v>3214</v>
      </c>
      <c r="AJ11673">
        <v>3282</v>
      </c>
      <c r="AK11673" s="11" t="s">
        <v>433</v>
      </c>
      <c r="AL11673">
        <v>-44.162329077220498</v>
      </c>
      <c r="AM11673" s="11" t="s">
        <v>432</v>
      </c>
      <c r="AN11673">
        <v>4769.7137904726696</v>
      </c>
      <c r="AO11673">
        <v>554.72631984888699</v>
      </c>
      <c r="AP11673">
        <v>3993.3554825805099</v>
      </c>
      <c r="AQ11673">
        <v>2880.4816882438799</v>
      </c>
      <c r="AR11673">
        <v>6519.5694197599496</v>
      </c>
      <c r="AS11673" t="str">
        <f t="shared" si="182"/>
        <v>CT</v>
      </c>
    </row>
    <row r="11674" spans="1:45" x14ac:dyDescent="0.25">
      <c r="A11674">
        <v>11673</v>
      </c>
      <c r="B11674" s="11" t="s">
        <v>478</v>
      </c>
      <c r="C11674" s="1">
        <v>43966</v>
      </c>
      <c r="D11674">
        <v>2120.7855</v>
      </c>
      <c r="E11674">
        <v>1770.4875</v>
      </c>
      <c r="F11674">
        <v>2917.7125000000001</v>
      </c>
      <c r="G11674">
        <v>641.26350000000002</v>
      </c>
      <c r="H11674">
        <v>549.98749999999995</v>
      </c>
      <c r="I11674">
        <v>849.01250000000005</v>
      </c>
      <c r="J11674">
        <v>574.14</v>
      </c>
      <c r="K11674">
        <v>486.98750000000001</v>
      </c>
      <c r="L11674">
        <v>770.5</v>
      </c>
      <c r="M11674">
        <v>66</v>
      </c>
      <c r="N11674">
        <v>66</v>
      </c>
      <c r="O11674">
        <v>66</v>
      </c>
      <c r="P11674">
        <v>243.727</v>
      </c>
      <c r="Q11674">
        <v>172.47499999999999</v>
      </c>
      <c r="R11674">
        <v>402.57499999999999</v>
      </c>
      <c r="S11674">
        <v>76.935500000000005</v>
      </c>
      <c r="T11674">
        <v>57.5</v>
      </c>
      <c r="U11674">
        <v>122.02500000000001</v>
      </c>
      <c r="V11674">
        <v>3285</v>
      </c>
      <c r="W11674">
        <v>3285</v>
      </c>
      <c r="X11674">
        <v>3285</v>
      </c>
      <c r="Y11674">
        <v>382</v>
      </c>
      <c r="Z11674">
        <v>31</v>
      </c>
      <c r="AA11674">
        <v>1179</v>
      </c>
      <c r="AB11674">
        <v>541.26350000000002</v>
      </c>
      <c r="AC11674">
        <v>449.98750000000001</v>
      </c>
      <c r="AD11674">
        <v>749.01250000000005</v>
      </c>
      <c r="AE11674">
        <v>72.498000000000005</v>
      </c>
      <c r="AF11674">
        <v>67</v>
      </c>
      <c r="AG11674">
        <v>85</v>
      </c>
      <c r="AH11674">
        <v>3307.0549999999998</v>
      </c>
      <c r="AI11674">
        <v>3281</v>
      </c>
      <c r="AJ11674">
        <v>3367</v>
      </c>
      <c r="AK11674" s="11" t="s">
        <v>433</v>
      </c>
      <c r="AL11674">
        <v>-44.162329077220498</v>
      </c>
      <c r="AM11674" s="11" t="s">
        <v>433</v>
      </c>
      <c r="AN11674">
        <v>4839.6237972194604</v>
      </c>
      <c r="AO11674">
        <v>568.20346733167401</v>
      </c>
      <c r="AP11674">
        <v>3827.31231096592</v>
      </c>
      <c r="AQ11674">
        <v>2733.06731915519</v>
      </c>
      <c r="AR11674">
        <v>6276.2061001765096</v>
      </c>
      <c r="AS11674" t="str">
        <f t="shared" si="182"/>
        <v>CT</v>
      </c>
    </row>
    <row r="11675" spans="1:45" x14ac:dyDescent="0.25">
      <c r="A11675">
        <v>11674</v>
      </c>
      <c r="B11675" s="11" t="s">
        <v>478</v>
      </c>
      <c r="C11675" s="1">
        <v>43967</v>
      </c>
      <c r="D11675">
        <v>2052.5324999999998</v>
      </c>
      <c r="E11675">
        <v>1674.3875</v>
      </c>
      <c r="F11675">
        <v>2937.1374999999998</v>
      </c>
      <c r="G11675">
        <v>620.26750000000004</v>
      </c>
      <c r="H11675">
        <v>518.97500000000002</v>
      </c>
      <c r="I11675">
        <v>859.52499999999998</v>
      </c>
      <c r="J11675">
        <v>554.64250000000004</v>
      </c>
      <c r="K11675">
        <v>457.5</v>
      </c>
      <c r="L11675">
        <v>781.5</v>
      </c>
      <c r="M11675">
        <v>54</v>
      </c>
      <c r="N11675">
        <v>54</v>
      </c>
      <c r="O11675">
        <v>54</v>
      </c>
      <c r="P11675">
        <v>237.8955</v>
      </c>
      <c r="Q11675">
        <v>166.98750000000001</v>
      </c>
      <c r="R11675">
        <v>384.01249999999999</v>
      </c>
      <c r="S11675">
        <v>73.867500000000007</v>
      </c>
      <c r="T11675">
        <v>54</v>
      </c>
      <c r="U11675">
        <v>119.0125</v>
      </c>
      <c r="V11675">
        <v>3339</v>
      </c>
      <c r="W11675">
        <v>3339</v>
      </c>
      <c r="X11675">
        <v>3339</v>
      </c>
      <c r="Y11675">
        <v>314</v>
      </c>
      <c r="Z11675">
        <v>0</v>
      </c>
      <c r="AA11675">
        <v>1198</v>
      </c>
      <c r="AB11675">
        <v>520.26750000000004</v>
      </c>
      <c r="AC11675">
        <v>418.97500000000002</v>
      </c>
      <c r="AD11675">
        <v>759.52499999999998</v>
      </c>
      <c r="AE11675">
        <v>69.911000000000001</v>
      </c>
      <c r="AF11675">
        <v>61</v>
      </c>
      <c r="AG11675">
        <v>93</v>
      </c>
      <c r="AH11675">
        <v>3376.9659999999999</v>
      </c>
      <c r="AI11675">
        <v>3342</v>
      </c>
      <c r="AJ11675">
        <v>3456</v>
      </c>
      <c r="AK11675" s="11" t="s">
        <v>433</v>
      </c>
      <c r="AL11675">
        <v>-44.162329077220498</v>
      </c>
      <c r="AM11675" s="11" t="s">
        <v>433</v>
      </c>
      <c r="AN11675">
        <v>4909.5338039662902</v>
      </c>
      <c r="AO11675">
        <v>576.86345534376596</v>
      </c>
      <c r="AP11675">
        <v>3659.4383183077398</v>
      </c>
      <c r="AQ11675">
        <v>2572.1362677132402</v>
      </c>
      <c r="AR11675">
        <v>6009.0792093836599</v>
      </c>
      <c r="AS11675" t="str">
        <f t="shared" si="182"/>
        <v>CT</v>
      </c>
    </row>
    <row r="11676" spans="1:45" x14ac:dyDescent="0.25">
      <c r="A11676">
        <v>11675</v>
      </c>
      <c r="B11676" s="11" t="s">
        <v>478</v>
      </c>
      <c r="C11676" s="1">
        <v>43968</v>
      </c>
      <c r="D11676">
        <v>1985.0264999999999</v>
      </c>
      <c r="E11676">
        <v>1575.9749999999999</v>
      </c>
      <c r="F11676">
        <v>2978.0625</v>
      </c>
      <c r="G11676">
        <v>600.2835</v>
      </c>
      <c r="H11676">
        <v>488.97500000000002</v>
      </c>
      <c r="I11676">
        <v>867.08749999999998</v>
      </c>
      <c r="J11676">
        <v>536.149</v>
      </c>
      <c r="K11676">
        <v>431.97500000000002</v>
      </c>
      <c r="L11676">
        <v>786.01250000000005</v>
      </c>
      <c r="M11676">
        <v>69</v>
      </c>
      <c r="N11676">
        <v>69</v>
      </c>
      <c r="O11676">
        <v>69</v>
      </c>
      <c r="P11676">
        <v>233.76349999999999</v>
      </c>
      <c r="Q11676">
        <v>159.48750000000001</v>
      </c>
      <c r="R11676">
        <v>378.02499999999998</v>
      </c>
      <c r="S11676">
        <v>72.47</v>
      </c>
      <c r="T11676">
        <v>53</v>
      </c>
      <c r="U11676">
        <v>118</v>
      </c>
      <c r="V11676">
        <v>3408</v>
      </c>
      <c r="W11676">
        <v>3408</v>
      </c>
      <c r="X11676">
        <v>3408</v>
      </c>
      <c r="Y11676">
        <v>246</v>
      </c>
      <c r="Z11676">
        <v>0</v>
      </c>
      <c r="AA11676">
        <v>1239</v>
      </c>
      <c r="AB11676">
        <v>500.2835</v>
      </c>
      <c r="AC11676">
        <v>388.97500000000002</v>
      </c>
      <c r="AD11676">
        <v>767.08749999999998</v>
      </c>
      <c r="AE11676">
        <v>67.316999999999993</v>
      </c>
      <c r="AF11676">
        <v>54</v>
      </c>
      <c r="AG11676">
        <v>102</v>
      </c>
      <c r="AH11676">
        <v>3444.2829999999999</v>
      </c>
      <c r="AI11676">
        <v>3396</v>
      </c>
      <c r="AJ11676">
        <v>3561</v>
      </c>
      <c r="AK11676" s="11" t="s">
        <v>433</v>
      </c>
      <c r="AL11676">
        <v>-44.162329077220498</v>
      </c>
      <c r="AM11676" s="11" t="s">
        <v>433</v>
      </c>
      <c r="AN11676">
        <v>4979.44381071311</v>
      </c>
      <c r="AP11676">
        <v>3472.2700874646398</v>
      </c>
      <c r="AQ11676">
        <v>2420.54457276844</v>
      </c>
      <c r="AR11676">
        <v>5711.0351351898898</v>
      </c>
      <c r="AS11676" t="str">
        <f t="shared" si="182"/>
        <v>CT</v>
      </c>
    </row>
    <row r="11677" spans="1:45" x14ac:dyDescent="0.25">
      <c r="A11677">
        <v>11676</v>
      </c>
      <c r="B11677" s="11" t="s">
        <v>478</v>
      </c>
      <c r="C11677" s="1">
        <v>43969</v>
      </c>
      <c r="D11677">
        <v>1919.2905000000001</v>
      </c>
      <c r="E11677">
        <v>1489.9749999999999</v>
      </c>
      <c r="F11677">
        <v>2963.8625000000002</v>
      </c>
      <c r="G11677">
        <v>581.99599999999998</v>
      </c>
      <c r="H11677">
        <v>465.97500000000002</v>
      </c>
      <c r="I11677">
        <v>866.51250000000005</v>
      </c>
      <c r="J11677">
        <v>519.33450000000005</v>
      </c>
      <c r="K11677">
        <v>412</v>
      </c>
      <c r="L11677">
        <v>780.1</v>
      </c>
      <c r="M11677">
        <v>42</v>
      </c>
      <c r="N11677">
        <v>42</v>
      </c>
      <c r="O11677">
        <v>42</v>
      </c>
      <c r="P11677">
        <v>227.84450000000001</v>
      </c>
      <c r="Q11677">
        <v>152.5</v>
      </c>
      <c r="R11677">
        <v>368.52499999999998</v>
      </c>
      <c r="S11677">
        <v>70.786000000000001</v>
      </c>
      <c r="T11677">
        <v>52</v>
      </c>
      <c r="U11677">
        <v>117.02500000000001</v>
      </c>
      <c r="V11677">
        <v>3450</v>
      </c>
      <c r="W11677">
        <v>3450</v>
      </c>
      <c r="X11677">
        <v>3450</v>
      </c>
      <c r="Y11677">
        <v>180</v>
      </c>
      <c r="Z11677">
        <v>0</v>
      </c>
      <c r="AA11677">
        <v>1225</v>
      </c>
      <c r="AB11677">
        <v>481.99599999999998</v>
      </c>
      <c r="AC11677">
        <v>365.97500000000002</v>
      </c>
      <c r="AD11677">
        <v>766.51250000000005</v>
      </c>
      <c r="AE11677">
        <v>60.462000000000003</v>
      </c>
      <c r="AF11677">
        <v>46</v>
      </c>
      <c r="AG11677">
        <v>98</v>
      </c>
      <c r="AH11677">
        <v>3504.7449999999999</v>
      </c>
      <c r="AI11677">
        <v>3443</v>
      </c>
      <c r="AJ11677">
        <v>3656</v>
      </c>
      <c r="AK11677" s="11" t="s">
        <v>433</v>
      </c>
      <c r="AL11677">
        <v>-44.162329077220498</v>
      </c>
      <c r="AM11677" s="11" t="s">
        <v>433</v>
      </c>
      <c r="AN11677">
        <v>5049.3538174599098</v>
      </c>
      <c r="AP11677">
        <v>3273.5761483668698</v>
      </c>
      <c r="AQ11677">
        <v>2258.1356911873399</v>
      </c>
      <c r="AR11677">
        <v>5408.8407738277301</v>
      </c>
      <c r="AS11677" t="str">
        <f t="shared" si="182"/>
        <v>CT</v>
      </c>
    </row>
    <row r="11678" spans="1:45" x14ac:dyDescent="0.25">
      <c r="A11678">
        <v>11677</v>
      </c>
      <c r="B11678" s="11" t="s">
        <v>478</v>
      </c>
      <c r="C11678" s="1">
        <v>43970</v>
      </c>
      <c r="D11678">
        <v>1864.8030000000001</v>
      </c>
      <c r="E11678">
        <v>1430.9625000000001</v>
      </c>
      <c r="F11678">
        <v>2905.1624999999999</v>
      </c>
      <c r="G11678">
        <v>570.86350000000004</v>
      </c>
      <c r="H11678">
        <v>451.98750000000001</v>
      </c>
      <c r="I11678">
        <v>856.0625</v>
      </c>
      <c r="J11678">
        <v>509.25400000000002</v>
      </c>
      <c r="K11678">
        <v>400.45</v>
      </c>
      <c r="L11678">
        <v>775.61249999999995</v>
      </c>
      <c r="M11678">
        <v>22</v>
      </c>
      <c r="N11678">
        <v>22</v>
      </c>
      <c r="O11678">
        <v>22</v>
      </c>
      <c r="P11678">
        <v>223.809</v>
      </c>
      <c r="Q11678">
        <v>149.98750000000001</v>
      </c>
      <c r="R11678">
        <v>382.02499999999998</v>
      </c>
      <c r="S11678">
        <v>69.158500000000004</v>
      </c>
      <c r="T11678">
        <v>49.5</v>
      </c>
      <c r="U11678">
        <v>113.05</v>
      </c>
      <c r="V11678">
        <v>3472</v>
      </c>
      <c r="W11678">
        <v>3472</v>
      </c>
      <c r="X11678">
        <v>3472</v>
      </c>
      <c r="Y11678">
        <v>126</v>
      </c>
      <c r="Z11678">
        <v>0</v>
      </c>
      <c r="AA11678">
        <v>1166</v>
      </c>
      <c r="AB11678">
        <v>470.86349999999999</v>
      </c>
      <c r="AC11678">
        <v>351.98750000000001</v>
      </c>
      <c r="AD11678">
        <v>756.0625</v>
      </c>
      <c r="AE11678">
        <v>59.209000000000003</v>
      </c>
      <c r="AF11678">
        <v>45</v>
      </c>
      <c r="AG11678">
        <v>95</v>
      </c>
      <c r="AH11678">
        <v>3563.9540000000002</v>
      </c>
      <c r="AI11678">
        <v>3488</v>
      </c>
      <c r="AJ11678">
        <v>3748</v>
      </c>
      <c r="AK11678" s="11" t="s">
        <v>433</v>
      </c>
      <c r="AL11678">
        <v>-44.162329077220498</v>
      </c>
      <c r="AM11678" s="11" t="s">
        <v>433</v>
      </c>
      <c r="AN11678">
        <v>5119.2638242067296</v>
      </c>
      <c r="AP11678">
        <v>3087.3432609407</v>
      </c>
      <c r="AQ11678">
        <v>2096.5734360635201</v>
      </c>
      <c r="AR11678">
        <v>5147.0552692991796</v>
      </c>
      <c r="AS11678" t="str">
        <f t="shared" si="182"/>
        <v>CT</v>
      </c>
    </row>
    <row r="11679" spans="1:45" x14ac:dyDescent="0.25">
      <c r="A11679">
        <v>11678</v>
      </c>
      <c r="B11679" s="11" t="s">
        <v>478</v>
      </c>
      <c r="C11679" s="1">
        <v>43971</v>
      </c>
      <c r="D11679">
        <v>1823.5664999999999</v>
      </c>
      <c r="E11679">
        <v>1386.9625000000001</v>
      </c>
      <c r="F11679">
        <v>2860.5374999999999</v>
      </c>
      <c r="G11679">
        <v>561.12850000000003</v>
      </c>
      <c r="H11679">
        <v>438.5</v>
      </c>
      <c r="I11679">
        <v>854.52499999999998</v>
      </c>
      <c r="J11679">
        <v>500.149</v>
      </c>
      <c r="K11679">
        <v>388.97500000000002</v>
      </c>
      <c r="L11679">
        <v>770.03750000000002</v>
      </c>
      <c r="M11679">
        <v>57</v>
      </c>
      <c r="N11679">
        <v>57</v>
      </c>
      <c r="O11679">
        <v>57</v>
      </c>
      <c r="P11679">
        <v>217.78649999999999</v>
      </c>
      <c r="Q11679">
        <v>138.98750000000001</v>
      </c>
      <c r="R11679">
        <v>378.58749999999998</v>
      </c>
      <c r="S11679">
        <v>67.474999999999994</v>
      </c>
      <c r="T11679">
        <v>47.5</v>
      </c>
      <c r="U11679">
        <v>114</v>
      </c>
      <c r="V11679">
        <v>3529</v>
      </c>
      <c r="W11679">
        <v>3529</v>
      </c>
      <c r="X11679">
        <v>3529</v>
      </c>
      <c r="Y11679">
        <v>85</v>
      </c>
      <c r="Z11679">
        <v>0</v>
      </c>
      <c r="AA11679">
        <v>1122</v>
      </c>
      <c r="AB11679">
        <v>461.12849999999997</v>
      </c>
      <c r="AC11679">
        <v>338.5</v>
      </c>
      <c r="AD11679">
        <v>754.52499999999998</v>
      </c>
      <c r="AE11679">
        <v>57.951000000000001</v>
      </c>
      <c r="AF11679">
        <v>44</v>
      </c>
      <c r="AG11679">
        <v>94</v>
      </c>
      <c r="AH11679">
        <v>3621.9050000000002</v>
      </c>
      <c r="AI11679">
        <v>3532</v>
      </c>
      <c r="AJ11679">
        <v>3843</v>
      </c>
      <c r="AK11679" s="11" t="s">
        <v>433</v>
      </c>
      <c r="AL11679">
        <v>-44.162329077220498</v>
      </c>
      <c r="AM11679" s="11" t="s">
        <v>433</v>
      </c>
      <c r="AN11679">
        <v>5189.1738309535203</v>
      </c>
      <c r="AP11679">
        <v>2914.7358494550799</v>
      </c>
      <c r="AQ11679">
        <v>1946.3312184163101</v>
      </c>
      <c r="AR11679">
        <v>4924.39740877241</v>
      </c>
      <c r="AS11679" t="str">
        <f t="shared" si="182"/>
        <v>CT</v>
      </c>
    </row>
    <row r="11680" spans="1:45" x14ac:dyDescent="0.25">
      <c r="A11680">
        <v>11679</v>
      </c>
      <c r="B11680" s="11" t="s">
        <v>478</v>
      </c>
      <c r="C11680" s="1">
        <v>43972</v>
      </c>
      <c r="D11680">
        <v>1780.2684999999999</v>
      </c>
      <c r="E11680">
        <v>1342.45</v>
      </c>
      <c r="F11680">
        <v>2822.3125</v>
      </c>
      <c r="G11680">
        <v>551.94550000000004</v>
      </c>
      <c r="H11680">
        <v>425.98750000000001</v>
      </c>
      <c r="I11680">
        <v>847.28750000000002</v>
      </c>
      <c r="J11680">
        <v>491.39699999999999</v>
      </c>
      <c r="K11680">
        <v>375.98750000000001</v>
      </c>
      <c r="L11680">
        <v>763.66250000000002</v>
      </c>
      <c r="M11680">
        <v>54</v>
      </c>
      <c r="N11680">
        <v>54</v>
      </c>
      <c r="O11680">
        <v>54</v>
      </c>
      <c r="P11680">
        <v>210.33</v>
      </c>
      <c r="Q11680">
        <v>137.98750000000001</v>
      </c>
      <c r="R11680">
        <v>357</v>
      </c>
      <c r="S11680">
        <v>65.313999999999993</v>
      </c>
      <c r="T11680">
        <v>45.5</v>
      </c>
      <c r="U11680">
        <v>110.02500000000001</v>
      </c>
      <c r="V11680">
        <v>3583</v>
      </c>
      <c r="W11680">
        <v>3583</v>
      </c>
      <c r="X11680">
        <v>3583</v>
      </c>
      <c r="Y11680">
        <v>41</v>
      </c>
      <c r="Z11680">
        <v>0</v>
      </c>
      <c r="AA11680">
        <v>1083</v>
      </c>
      <c r="AB11680">
        <v>451.94549999999998</v>
      </c>
      <c r="AC11680">
        <v>325.98750000000001</v>
      </c>
      <c r="AD11680">
        <v>747.28750000000002</v>
      </c>
      <c r="AE11680">
        <v>56.704000000000001</v>
      </c>
      <c r="AF11680">
        <v>43</v>
      </c>
      <c r="AG11680">
        <v>92</v>
      </c>
      <c r="AH11680">
        <v>3678.6089999999999</v>
      </c>
      <c r="AI11680">
        <v>3575</v>
      </c>
      <c r="AJ11680">
        <v>3934</v>
      </c>
      <c r="AK11680" s="11" t="s">
        <v>433</v>
      </c>
      <c r="AL11680">
        <v>-44.162329077220498</v>
      </c>
      <c r="AM11680" s="11" t="s">
        <v>433</v>
      </c>
      <c r="AN11680">
        <v>5259.0838377003502</v>
      </c>
      <c r="AP11680">
        <v>2729.1499736652499</v>
      </c>
      <c r="AQ11680">
        <v>1796.7737731099601</v>
      </c>
      <c r="AR11680">
        <v>4637.80092831824</v>
      </c>
      <c r="AS11680" t="str">
        <f t="shared" si="182"/>
        <v>CT</v>
      </c>
    </row>
    <row r="11681" spans="1:45" x14ac:dyDescent="0.25">
      <c r="A11681">
        <v>11680</v>
      </c>
      <c r="B11681" s="11" t="s">
        <v>478</v>
      </c>
      <c r="C11681" s="1">
        <v>43973</v>
      </c>
      <c r="D11681">
        <v>1734.9055000000001</v>
      </c>
      <c r="E11681">
        <v>1289.3499999999999</v>
      </c>
      <c r="F11681">
        <v>2753.8874999999998</v>
      </c>
      <c r="G11681">
        <v>542.62750000000005</v>
      </c>
      <c r="H11681">
        <v>414</v>
      </c>
      <c r="I11681">
        <v>846.82500000000005</v>
      </c>
      <c r="J11681">
        <v>482.37</v>
      </c>
      <c r="K11681">
        <v>364.48750000000001</v>
      </c>
      <c r="L11681">
        <v>755.8125</v>
      </c>
      <c r="M11681">
        <v>54</v>
      </c>
      <c r="N11681">
        <v>54</v>
      </c>
      <c r="O11681">
        <v>54</v>
      </c>
      <c r="P11681">
        <v>202.50149999999999</v>
      </c>
      <c r="Q11681">
        <v>128</v>
      </c>
      <c r="R11681">
        <v>353.01249999999999</v>
      </c>
      <c r="S11681">
        <v>63.584499999999998</v>
      </c>
      <c r="T11681">
        <v>43</v>
      </c>
      <c r="U11681">
        <v>109.5</v>
      </c>
      <c r="V11681">
        <v>3637</v>
      </c>
      <c r="W11681">
        <v>3637</v>
      </c>
      <c r="X11681">
        <v>3637</v>
      </c>
      <c r="Y11681">
        <v>0</v>
      </c>
      <c r="Z11681">
        <v>0</v>
      </c>
      <c r="AA11681">
        <v>1015</v>
      </c>
      <c r="AB11681">
        <v>442.6275</v>
      </c>
      <c r="AC11681">
        <v>314</v>
      </c>
      <c r="AD11681">
        <v>746.82500000000005</v>
      </c>
      <c r="AE11681">
        <v>55.576999999999998</v>
      </c>
      <c r="AF11681">
        <v>41</v>
      </c>
      <c r="AG11681">
        <v>91</v>
      </c>
      <c r="AH11681">
        <v>3734.1860000000001</v>
      </c>
      <c r="AI11681">
        <v>3617</v>
      </c>
      <c r="AJ11681">
        <v>4022</v>
      </c>
      <c r="AK11681" s="11" t="s">
        <v>433</v>
      </c>
      <c r="AL11681">
        <v>-44.162329077220498</v>
      </c>
      <c r="AM11681" s="11" t="s">
        <v>433</v>
      </c>
      <c r="AN11681">
        <v>5328.99384444718</v>
      </c>
      <c r="AP11681">
        <v>2539.3944386807202</v>
      </c>
      <c r="AQ11681">
        <v>1652.3762801554201</v>
      </c>
      <c r="AR11681">
        <v>4352.8905345072699</v>
      </c>
      <c r="AS11681" t="str">
        <f t="shared" si="182"/>
        <v>CT</v>
      </c>
    </row>
    <row r="11682" spans="1:45" x14ac:dyDescent="0.25">
      <c r="A11682">
        <v>11681</v>
      </c>
      <c r="B11682" s="11" t="s">
        <v>478</v>
      </c>
      <c r="C11682" s="1">
        <v>43974</v>
      </c>
      <c r="D11682">
        <v>1690.16</v>
      </c>
      <c r="E11682">
        <v>1247.4749999999999</v>
      </c>
      <c r="F11682">
        <v>2714.7750000000001</v>
      </c>
      <c r="G11682">
        <v>531.17100000000005</v>
      </c>
      <c r="H11682">
        <v>399</v>
      </c>
      <c r="I11682">
        <v>845.03750000000002</v>
      </c>
      <c r="J11682">
        <v>471.5625</v>
      </c>
      <c r="K11682">
        <v>350.98750000000001</v>
      </c>
      <c r="L11682">
        <v>753.51250000000005</v>
      </c>
      <c r="M11682">
        <v>38</v>
      </c>
      <c r="N11682">
        <v>38</v>
      </c>
      <c r="O11682">
        <v>38</v>
      </c>
      <c r="P11682">
        <v>195.79249999999999</v>
      </c>
      <c r="Q11682">
        <v>125</v>
      </c>
      <c r="R11682">
        <v>339.51249999999999</v>
      </c>
      <c r="S11682">
        <v>61.27</v>
      </c>
      <c r="T11682">
        <v>41.5</v>
      </c>
      <c r="U11682">
        <v>105.03749999999999</v>
      </c>
      <c r="V11682">
        <v>3675</v>
      </c>
      <c r="W11682">
        <v>3675</v>
      </c>
      <c r="X11682">
        <v>3675</v>
      </c>
      <c r="Y11682">
        <v>0</v>
      </c>
      <c r="Z11682">
        <v>0</v>
      </c>
      <c r="AA11682">
        <v>976</v>
      </c>
      <c r="AB11682">
        <v>431.17099999999999</v>
      </c>
      <c r="AC11682">
        <v>299</v>
      </c>
      <c r="AD11682">
        <v>745.03750000000002</v>
      </c>
      <c r="AE11682">
        <v>54.414000000000001</v>
      </c>
      <c r="AF11682">
        <v>40</v>
      </c>
      <c r="AG11682">
        <v>89</v>
      </c>
      <c r="AH11682">
        <v>3788.6</v>
      </c>
      <c r="AI11682">
        <v>3658</v>
      </c>
      <c r="AJ11682">
        <v>4117</v>
      </c>
      <c r="AK11682" s="11" t="s">
        <v>433</v>
      </c>
      <c r="AL11682">
        <v>-44.162329077220498</v>
      </c>
      <c r="AM11682" s="11" t="s">
        <v>433</v>
      </c>
      <c r="AN11682">
        <v>5398.9038511939698</v>
      </c>
      <c r="AP11682">
        <v>2367.0681224657601</v>
      </c>
      <c r="AQ11682">
        <v>1513.4946592762601</v>
      </c>
      <c r="AR11682">
        <v>4089.82638477512</v>
      </c>
      <c r="AS11682" t="str">
        <f t="shared" si="182"/>
        <v>CT</v>
      </c>
    </row>
    <row r="11683" spans="1:45" x14ac:dyDescent="0.25">
      <c r="A11683">
        <v>11682</v>
      </c>
      <c r="B11683" s="11" t="s">
        <v>478</v>
      </c>
      <c r="C11683" s="1">
        <v>43975</v>
      </c>
      <c r="D11683">
        <v>1645.008</v>
      </c>
      <c r="E11683">
        <v>1186.9875</v>
      </c>
      <c r="F11683">
        <v>2673.05</v>
      </c>
      <c r="G11683">
        <v>516.85149999999999</v>
      </c>
      <c r="H11683">
        <v>381.98750000000001</v>
      </c>
      <c r="I11683">
        <v>825.17499999999995</v>
      </c>
      <c r="J11683">
        <v>458.46350000000001</v>
      </c>
      <c r="K11683">
        <v>336</v>
      </c>
      <c r="L11683">
        <v>736.58749999999998</v>
      </c>
      <c r="M11683">
        <v>53.098999999999997</v>
      </c>
      <c r="N11683">
        <v>39</v>
      </c>
      <c r="O11683">
        <v>87.05</v>
      </c>
      <c r="P11683">
        <v>189.64750000000001</v>
      </c>
      <c r="Q11683">
        <v>118.4875</v>
      </c>
      <c r="R11683">
        <v>329.625</v>
      </c>
      <c r="S11683">
        <v>59.467500000000001</v>
      </c>
      <c r="T11683">
        <v>40</v>
      </c>
      <c r="U11683">
        <v>101.5125</v>
      </c>
      <c r="V11683">
        <v>3841.6990000000001</v>
      </c>
      <c r="W11683">
        <v>3698</v>
      </c>
      <c r="X11683">
        <v>4205.1000000000004</v>
      </c>
      <c r="Y11683">
        <v>0</v>
      </c>
      <c r="Z11683">
        <v>0</v>
      </c>
      <c r="AA11683">
        <v>934</v>
      </c>
      <c r="AB11683">
        <v>416.85149999999999</v>
      </c>
      <c r="AC11683">
        <v>281.98750000000001</v>
      </c>
      <c r="AD11683">
        <v>725.17499999999995</v>
      </c>
      <c r="AK11683" s="11" t="s">
        <v>433</v>
      </c>
      <c r="AL11683">
        <v>-44.162329077220498</v>
      </c>
      <c r="AM11683" s="11" t="s">
        <v>433</v>
      </c>
      <c r="AN11683">
        <v>5468.8138579407996</v>
      </c>
      <c r="AP11683">
        <v>2200.5730758370901</v>
      </c>
      <c r="AQ11683">
        <v>1381.07356523114</v>
      </c>
      <c r="AR11683">
        <v>3841.1559517502801</v>
      </c>
      <c r="AS11683" t="str">
        <f t="shared" si="182"/>
        <v>CT</v>
      </c>
    </row>
    <row r="11684" spans="1:45" x14ac:dyDescent="0.25">
      <c r="A11684">
        <v>11683</v>
      </c>
      <c r="B11684" s="11" t="s">
        <v>478</v>
      </c>
      <c r="C11684" s="1">
        <v>43976</v>
      </c>
      <c r="D11684">
        <v>1599.029</v>
      </c>
      <c r="E11684">
        <v>1138.45</v>
      </c>
      <c r="F11684">
        <v>2649.7874999999999</v>
      </c>
      <c r="G11684">
        <v>500.05250000000001</v>
      </c>
      <c r="H11684">
        <v>364.5</v>
      </c>
      <c r="I11684">
        <v>812.01250000000005</v>
      </c>
      <c r="J11684">
        <v>443.4665</v>
      </c>
      <c r="K11684">
        <v>321.48750000000001</v>
      </c>
      <c r="L11684">
        <v>723.02499999999998</v>
      </c>
      <c r="M11684">
        <v>51.673000000000002</v>
      </c>
      <c r="N11684">
        <v>37</v>
      </c>
      <c r="O11684">
        <v>87.074999999999903</v>
      </c>
      <c r="P11684">
        <v>181.8075</v>
      </c>
      <c r="Q11684">
        <v>112.9875</v>
      </c>
      <c r="R11684">
        <v>317.51249999999999</v>
      </c>
      <c r="S11684">
        <v>56.982500000000002</v>
      </c>
      <c r="T11684">
        <v>38</v>
      </c>
      <c r="U11684">
        <v>100.5125</v>
      </c>
      <c r="V11684">
        <v>3893.3719999999998</v>
      </c>
      <c r="W11684">
        <v>3734</v>
      </c>
      <c r="X11684">
        <v>4297</v>
      </c>
      <c r="Y11684">
        <v>0</v>
      </c>
      <c r="Z11684">
        <v>0</v>
      </c>
      <c r="AA11684">
        <v>911</v>
      </c>
      <c r="AB11684">
        <v>400.05250000000001</v>
      </c>
      <c r="AC11684">
        <v>264.5</v>
      </c>
      <c r="AD11684">
        <v>712.01250000000005</v>
      </c>
      <c r="AK11684" s="11" t="s">
        <v>433</v>
      </c>
      <c r="AL11684">
        <v>-44.162329077220498</v>
      </c>
      <c r="AM11684" s="11" t="s">
        <v>433</v>
      </c>
      <c r="AN11684">
        <v>5538.7238646876303</v>
      </c>
      <c r="AP11684">
        <v>2041.61045369567</v>
      </c>
      <c r="AQ11684">
        <v>1263.29342481497</v>
      </c>
      <c r="AR11684">
        <v>3578.4489217962</v>
      </c>
      <c r="AS11684" t="str">
        <f t="shared" si="182"/>
        <v>CT</v>
      </c>
    </row>
    <row r="11685" spans="1:45" x14ac:dyDescent="0.25">
      <c r="A11685">
        <v>11684</v>
      </c>
      <c r="B11685" s="11" t="s">
        <v>478</v>
      </c>
      <c r="C11685" s="1">
        <v>43977</v>
      </c>
      <c r="D11685">
        <v>1551.0015000000001</v>
      </c>
      <c r="E11685">
        <v>1092.5</v>
      </c>
      <c r="F11685">
        <v>2590.5124999999998</v>
      </c>
      <c r="G11685">
        <v>482.76100000000002</v>
      </c>
      <c r="H11685">
        <v>348.98750000000001</v>
      </c>
      <c r="I11685">
        <v>789.58749999999998</v>
      </c>
      <c r="J11685">
        <v>428.09199999999998</v>
      </c>
      <c r="K11685">
        <v>304.48750000000001</v>
      </c>
      <c r="L11685">
        <v>708.58749999999998</v>
      </c>
      <c r="M11685">
        <v>50.024999999999999</v>
      </c>
      <c r="N11685">
        <v>35</v>
      </c>
      <c r="O11685">
        <v>85</v>
      </c>
      <c r="P11685">
        <v>175.37549999999999</v>
      </c>
      <c r="Q11685">
        <v>106.5</v>
      </c>
      <c r="R11685">
        <v>309.51249999999999</v>
      </c>
      <c r="S11685">
        <v>54.884999999999998</v>
      </c>
      <c r="T11685">
        <v>36</v>
      </c>
      <c r="U11685">
        <v>97.025000000000006</v>
      </c>
      <c r="V11685">
        <v>3943.3969999999999</v>
      </c>
      <c r="W11685">
        <v>3770</v>
      </c>
      <c r="X11685">
        <v>4377.0249999999996</v>
      </c>
      <c r="Y11685">
        <v>0</v>
      </c>
      <c r="Z11685">
        <v>0</v>
      </c>
      <c r="AA11685">
        <v>852</v>
      </c>
      <c r="AB11685">
        <v>382.76100000000002</v>
      </c>
      <c r="AC11685">
        <v>248.98750000000001</v>
      </c>
      <c r="AD11685">
        <v>689.58749999999998</v>
      </c>
      <c r="AK11685" s="11" t="s">
        <v>433</v>
      </c>
      <c r="AL11685">
        <v>-44.162329077220498</v>
      </c>
      <c r="AM11685" s="11" t="s">
        <v>433</v>
      </c>
      <c r="AN11685">
        <v>5608.6338714344201</v>
      </c>
      <c r="AP11685">
        <v>1900.79230043899</v>
      </c>
      <c r="AQ11685">
        <v>1157.7181122884299</v>
      </c>
      <c r="AR11685">
        <v>3348.14631252343</v>
      </c>
      <c r="AS11685" t="str">
        <f t="shared" si="182"/>
        <v>CT</v>
      </c>
    </row>
    <row r="11686" spans="1:45" x14ac:dyDescent="0.25">
      <c r="A11686">
        <v>11685</v>
      </c>
      <c r="B11686" s="11" t="s">
        <v>478</v>
      </c>
      <c r="C11686" s="1">
        <v>43978</v>
      </c>
      <c r="D11686">
        <v>1500.6210000000001</v>
      </c>
      <c r="E11686">
        <v>1045.95</v>
      </c>
      <c r="F11686">
        <v>2535.9875000000002</v>
      </c>
      <c r="G11686">
        <v>465.73899999999998</v>
      </c>
      <c r="H11686">
        <v>331</v>
      </c>
      <c r="I11686">
        <v>770.17499999999995</v>
      </c>
      <c r="J11686">
        <v>413.05250000000001</v>
      </c>
      <c r="K11686">
        <v>289.98750000000001</v>
      </c>
      <c r="L11686">
        <v>694.52499999999998</v>
      </c>
      <c r="M11686">
        <v>48.405999999999999</v>
      </c>
      <c r="N11686">
        <v>34</v>
      </c>
      <c r="O11686">
        <v>82.05</v>
      </c>
      <c r="P11686">
        <v>168.27250000000001</v>
      </c>
      <c r="Q11686">
        <v>103</v>
      </c>
      <c r="R11686">
        <v>300.01249999999999</v>
      </c>
      <c r="S11686">
        <v>52.985999999999997</v>
      </c>
      <c r="T11686">
        <v>35</v>
      </c>
      <c r="U11686">
        <v>94.037499999999994</v>
      </c>
      <c r="V11686">
        <v>3991.8029999999999</v>
      </c>
      <c r="W11686">
        <v>3804</v>
      </c>
      <c r="X11686">
        <v>4452.05</v>
      </c>
      <c r="Y11686">
        <v>0</v>
      </c>
      <c r="Z11686">
        <v>0</v>
      </c>
      <c r="AA11686">
        <v>797</v>
      </c>
      <c r="AB11686">
        <v>365.73899999999998</v>
      </c>
      <c r="AC11686">
        <v>231</v>
      </c>
      <c r="AD11686">
        <v>670.17499999999995</v>
      </c>
      <c r="AK11686" s="11" t="s">
        <v>433</v>
      </c>
      <c r="AL11686">
        <v>-44.162329077220498</v>
      </c>
      <c r="AM11686" s="11" t="s">
        <v>433</v>
      </c>
      <c r="AN11686">
        <v>5678.54387818125</v>
      </c>
      <c r="AP11686">
        <v>1777.00384517477</v>
      </c>
      <c r="AQ11686">
        <v>1062.7489995630201</v>
      </c>
      <c r="AR11686">
        <v>3135.40944502517</v>
      </c>
      <c r="AS11686" t="str">
        <f t="shared" si="182"/>
        <v>CT</v>
      </c>
    </row>
    <row r="11687" spans="1:45" x14ac:dyDescent="0.25">
      <c r="A11687">
        <v>11686</v>
      </c>
      <c r="B11687" s="11" t="s">
        <v>478</v>
      </c>
      <c r="C11687" s="1">
        <v>43979</v>
      </c>
      <c r="D11687">
        <v>1449.164</v>
      </c>
      <c r="E11687">
        <v>1001.975</v>
      </c>
      <c r="F11687">
        <v>2470.1374999999998</v>
      </c>
      <c r="G11687">
        <v>449.15899999999999</v>
      </c>
      <c r="H11687">
        <v>313.5</v>
      </c>
      <c r="I11687">
        <v>758.55</v>
      </c>
      <c r="J11687">
        <v>398.32150000000001</v>
      </c>
      <c r="K11687">
        <v>278</v>
      </c>
      <c r="L11687">
        <v>680.5625</v>
      </c>
      <c r="M11687">
        <v>46.634999999999998</v>
      </c>
      <c r="N11687">
        <v>32</v>
      </c>
      <c r="O11687">
        <v>81</v>
      </c>
      <c r="P11687">
        <v>162.3485</v>
      </c>
      <c r="Q11687">
        <v>98.5</v>
      </c>
      <c r="R11687">
        <v>296.63749999999999</v>
      </c>
      <c r="S11687">
        <v>50.810499999999998</v>
      </c>
      <c r="T11687">
        <v>33</v>
      </c>
      <c r="U11687">
        <v>90.5</v>
      </c>
      <c r="V11687">
        <v>4038.4380000000001</v>
      </c>
      <c r="W11687">
        <v>3836</v>
      </c>
      <c r="X11687">
        <v>4524.0749999999998</v>
      </c>
      <c r="Y11687">
        <v>0</v>
      </c>
      <c r="Z11687">
        <v>0</v>
      </c>
      <c r="AA11687">
        <v>731</v>
      </c>
      <c r="AB11687">
        <v>349.15899999999999</v>
      </c>
      <c r="AC11687">
        <v>213.5</v>
      </c>
      <c r="AD11687">
        <v>658.55</v>
      </c>
      <c r="AK11687" s="11" t="s">
        <v>433</v>
      </c>
      <c r="AL11687">
        <v>-44.162329077220498</v>
      </c>
      <c r="AM11687" s="11" t="s">
        <v>433</v>
      </c>
      <c r="AN11687">
        <v>5748.4538849280398</v>
      </c>
      <c r="AP11687">
        <v>1656.72965864407</v>
      </c>
      <c r="AQ11687">
        <v>966.75809719966503</v>
      </c>
      <c r="AR11687">
        <v>2954.02308244288</v>
      </c>
      <c r="AS11687" t="str">
        <f t="shared" si="182"/>
        <v>CT</v>
      </c>
    </row>
    <row r="11688" spans="1:45" x14ac:dyDescent="0.25">
      <c r="A11688">
        <v>11687</v>
      </c>
      <c r="B11688" s="11" t="s">
        <v>478</v>
      </c>
      <c r="C11688" s="1">
        <v>43980</v>
      </c>
      <c r="D11688">
        <v>1397.249</v>
      </c>
      <c r="E11688">
        <v>954.38750000000005</v>
      </c>
      <c r="F11688">
        <v>2403.9250000000002</v>
      </c>
      <c r="G11688">
        <v>434.21899999999999</v>
      </c>
      <c r="H11688">
        <v>300.5</v>
      </c>
      <c r="I11688">
        <v>738.22500000000002</v>
      </c>
      <c r="J11688">
        <v>384.70800000000003</v>
      </c>
      <c r="K11688">
        <v>265.5</v>
      </c>
      <c r="L11688">
        <v>664.15</v>
      </c>
      <c r="M11688">
        <v>45.189</v>
      </c>
      <c r="N11688">
        <v>31</v>
      </c>
      <c r="O11688">
        <v>81</v>
      </c>
      <c r="P11688">
        <v>155.86150000000001</v>
      </c>
      <c r="Q11688">
        <v>93.487499999999997</v>
      </c>
      <c r="R11688">
        <v>282.57499999999999</v>
      </c>
      <c r="S11688">
        <v>48.858499999999999</v>
      </c>
      <c r="T11688">
        <v>31</v>
      </c>
      <c r="U11688">
        <v>86.512500000000003</v>
      </c>
      <c r="V11688">
        <v>4083.627</v>
      </c>
      <c r="W11688">
        <v>3867</v>
      </c>
      <c r="X11688">
        <v>4597.1750000000002</v>
      </c>
      <c r="Y11688">
        <v>0</v>
      </c>
      <c r="Z11688">
        <v>0</v>
      </c>
      <c r="AA11688">
        <v>665</v>
      </c>
      <c r="AB11688">
        <v>334.21899999999999</v>
      </c>
      <c r="AC11688">
        <v>200.5</v>
      </c>
      <c r="AD11688">
        <v>638.22500000000002</v>
      </c>
      <c r="AK11688" s="11" t="s">
        <v>433</v>
      </c>
      <c r="AL11688">
        <v>-44.162329077220498</v>
      </c>
      <c r="AM11688" s="11" t="s">
        <v>433</v>
      </c>
      <c r="AN11688">
        <v>5818.3638916748696</v>
      </c>
      <c r="AP11688">
        <v>1537.97692214775</v>
      </c>
      <c r="AQ11688">
        <v>882.40897188429904</v>
      </c>
      <c r="AR11688">
        <v>2768.5678942367399</v>
      </c>
      <c r="AS11688" t="str">
        <f t="shared" si="182"/>
        <v>CT</v>
      </c>
    </row>
    <row r="11689" spans="1:45" x14ac:dyDescent="0.25">
      <c r="A11689">
        <v>11688</v>
      </c>
      <c r="B11689" s="11" t="s">
        <v>478</v>
      </c>
      <c r="C11689" s="1">
        <v>43981</v>
      </c>
      <c r="D11689">
        <v>1344.3775000000001</v>
      </c>
      <c r="E11689">
        <v>903.98749999999995</v>
      </c>
      <c r="F11689">
        <v>2328.6624999999999</v>
      </c>
      <c r="G11689">
        <v>418.80900000000003</v>
      </c>
      <c r="H11689">
        <v>288.97500000000002</v>
      </c>
      <c r="I11689">
        <v>721.52499999999998</v>
      </c>
      <c r="J11689">
        <v>370.80399999999997</v>
      </c>
      <c r="K11689">
        <v>254</v>
      </c>
      <c r="L11689">
        <v>649.01250000000005</v>
      </c>
      <c r="M11689">
        <v>43.345999999999997</v>
      </c>
      <c r="N11689">
        <v>29</v>
      </c>
      <c r="O11689">
        <v>76.025000000000006</v>
      </c>
      <c r="P11689">
        <v>148.8245</v>
      </c>
      <c r="Q11689">
        <v>88.5</v>
      </c>
      <c r="R11689">
        <v>270.55</v>
      </c>
      <c r="S11689">
        <v>46.671999999999997</v>
      </c>
      <c r="T11689">
        <v>29.5</v>
      </c>
      <c r="U11689">
        <v>86</v>
      </c>
      <c r="V11689">
        <v>4126.973</v>
      </c>
      <c r="W11689">
        <v>3897</v>
      </c>
      <c r="X11689">
        <v>4675.25</v>
      </c>
      <c r="Y11689">
        <v>0</v>
      </c>
      <c r="Z11689">
        <v>0</v>
      </c>
      <c r="AA11689">
        <v>590</v>
      </c>
      <c r="AB11689">
        <v>318.80900000000003</v>
      </c>
      <c r="AC11689">
        <v>188.97499999999999</v>
      </c>
      <c r="AD11689">
        <v>621.52499999999998</v>
      </c>
      <c r="AK11689" s="11" t="s">
        <v>433</v>
      </c>
      <c r="AL11689">
        <v>-44.162329077220498</v>
      </c>
      <c r="AM11689" s="11" t="s">
        <v>433</v>
      </c>
      <c r="AN11689">
        <v>5888.2738984216603</v>
      </c>
      <c r="AP11689">
        <v>1427.0916661973299</v>
      </c>
      <c r="AQ11689">
        <v>804.055584801652</v>
      </c>
      <c r="AR11689">
        <v>2587.2721744333999</v>
      </c>
      <c r="AS11689" t="str">
        <f t="shared" si="182"/>
        <v>CT</v>
      </c>
    </row>
    <row r="11690" spans="1:45" x14ac:dyDescent="0.25">
      <c r="A11690">
        <v>11689</v>
      </c>
      <c r="B11690" s="11" t="s">
        <v>478</v>
      </c>
      <c r="C11690" s="1">
        <v>43982</v>
      </c>
      <c r="D11690">
        <v>1291.789</v>
      </c>
      <c r="E11690">
        <v>854.47500000000002</v>
      </c>
      <c r="F11690">
        <v>2273.5500000000002</v>
      </c>
      <c r="G11690">
        <v>403.85599999999999</v>
      </c>
      <c r="H11690">
        <v>274</v>
      </c>
      <c r="I11690">
        <v>704.55</v>
      </c>
      <c r="J11690">
        <v>357.28750000000002</v>
      </c>
      <c r="K11690">
        <v>239</v>
      </c>
      <c r="L11690">
        <v>630.08749999999998</v>
      </c>
      <c r="M11690">
        <v>41.731000000000002</v>
      </c>
      <c r="N11690">
        <v>28</v>
      </c>
      <c r="O11690">
        <v>74</v>
      </c>
      <c r="P11690">
        <v>142.38800000000001</v>
      </c>
      <c r="Q11690">
        <v>79.987499999999997</v>
      </c>
      <c r="R11690">
        <v>273.52499999999998</v>
      </c>
      <c r="S11690">
        <v>44.765000000000001</v>
      </c>
      <c r="T11690">
        <v>27.5</v>
      </c>
      <c r="U11690">
        <v>82.525000000000006</v>
      </c>
      <c r="V11690">
        <v>4168.7039999999997</v>
      </c>
      <c r="W11690">
        <v>3926</v>
      </c>
      <c r="X11690">
        <v>4749.3500000000004</v>
      </c>
      <c r="Y11690">
        <v>0</v>
      </c>
      <c r="Z11690">
        <v>0</v>
      </c>
      <c r="AA11690">
        <v>535</v>
      </c>
      <c r="AB11690">
        <v>303.85599999999999</v>
      </c>
      <c r="AC11690">
        <v>174</v>
      </c>
      <c r="AD11690">
        <v>604.54999999999995</v>
      </c>
      <c r="AK11690" s="11" t="s">
        <v>433</v>
      </c>
      <c r="AL11690">
        <v>-44.162329077220498</v>
      </c>
      <c r="AM11690" s="11" t="s">
        <v>433</v>
      </c>
      <c r="AN11690">
        <v>5958.1839051684901</v>
      </c>
      <c r="AP11690">
        <v>1323.15529440004</v>
      </c>
      <c r="AQ11690">
        <v>730.07592766913604</v>
      </c>
      <c r="AR11690">
        <v>2424.00786501112</v>
      </c>
      <c r="AS11690" t="str">
        <f t="shared" si="182"/>
        <v>CT</v>
      </c>
    </row>
    <row r="11691" spans="1:45" x14ac:dyDescent="0.25">
      <c r="A11691">
        <v>11690</v>
      </c>
      <c r="B11691" s="11" t="s">
        <v>478</v>
      </c>
      <c r="C11691" s="1">
        <v>43983</v>
      </c>
      <c r="D11691">
        <v>1240.7335</v>
      </c>
      <c r="E11691">
        <v>812.9375</v>
      </c>
      <c r="F11691">
        <v>2251.5250000000001</v>
      </c>
      <c r="G11691">
        <v>389.0985</v>
      </c>
      <c r="H11691">
        <v>259.48750000000001</v>
      </c>
      <c r="I11691">
        <v>688.08749999999998</v>
      </c>
      <c r="J11691">
        <v>343.98950000000002</v>
      </c>
      <c r="K11691">
        <v>227.98750000000001</v>
      </c>
      <c r="L11691">
        <v>617.03750000000002</v>
      </c>
      <c r="M11691">
        <v>40.174999999999997</v>
      </c>
      <c r="N11691">
        <v>27</v>
      </c>
      <c r="O11691">
        <v>71.025000000000006</v>
      </c>
      <c r="P11691">
        <v>135.922</v>
      </c>
      <c r="Q11691">
        <v>75.474999999999994</v>
      </c>
      <c r="R11691">
        <v>258.10000000000002</v>
      </c>
      <c r="S11691">
        <v>43.033000000000001</v>
      </c>
      <c r="T11691">
        <v>25.5</v>
      </c>
      <c r="U11691">
        <v>79.512500000000003</v>
      </c>
      <c r="V11691">
        <v>4208.8789999999999</v>
      </c>
      <c r="W11691">
        <v>3953</v>
      </c>
      <c r="X11691">
        <v>4821.2250000000004</v>
      </c>
      <c r="Y11691">
        <v>0</v>
      </c>
      <c r="Z11691">
        <v>0</v>
      </c>
      <c r="AA11691">
        <v>513</v>
      </c>
      <c r="AB11691">
        <v>289.0985</v>
      </c>
      <c r="AC11691">
        <v>159.48750000000001</v>
      </c>
      <c r="AD11691">
        <v>588.08749999999998</v>
      </c>
      <c r="AK11691" s="11" t="s">
        <v>433</v>
      </c>
      <c r="AL11691">
        <v>-44.162329077220498</v>
      </c>
      <c r="AM11691" s="11" t="s">
        <v>433</v>
      </c>
      <c r="AN11691">
        <v>6028.0939119153099</v>
      </c>
      <c r="AP11691">
        <v>1224.40622027625</v>
      </c>
      <c r="AQ11691">
        <v>661.00452306074999</v>
      </c>
      <c r="AR11691">
        <v>2267.3117899132999</v>
      </c>
      <c r="AS11691" t="str">
        <f t="shared" si="182"/>
        <v>CT</v>
      </c>
    </row>
    <row r="11692" spans="1:45" x14ac:dyDescent="0.25">
      <c r="A11692">
        <v>11691</v>
      </c>
      <c r="B11692" s="11" t="s">
        <v>478</v>
      </c>
      <c r="C11692" s="1">
        <v>43984</v>
      </c>
      <c r="D11692">
        <v>1190.7470000000001</v>
      </c>
      <c r="E11692">
        <v>764.5</v>
      </c>
      <c r="F11692">
        <v>2162.8000000000002</v>
      </c>
      <c r="G11692">
        <v>373.85050000000001</v>
      </c>
      <c r="H11692">
        <v>245.48750000000001</v>
      </c>
      <c r="I11692">
        <v>666.5</v>
      </c>
      <c r="J11692">
        <v>330.26650000000001</v>
      </c>
      <c r="K11692">
        <v>215.98750000000001</v>
      </c>
      <c r="L11692">
        <v>590.67499999999995</v>
      </c>
      <c r="M11692">
        <v>38.610999999999997</v>
      </c>
      <c r="N11692">
        <v>26</v>
      </c>
      <c r="O11692">
        <v>68.025000000000006</v>
      </c>
      <c r="P11692">
        <v>129.13399999999999</v>
      </c>
      <c r="Q11692">
        <v>69.987499999999997</v>
      </c>
      <c r="R11692">
        <v>265.63749999999999</v>
      </c>
      <c r="S11692">
        <v>40.728999999999999</v>
      </c>
      <c r="T11692">
        <v>24</v>
      </c>
      <c r="U11692">
        <v>77.012500000000003</v>
      </c>
      <c r="V11692">
        <v>4247.49</v>
      </c>
      <c r="W11692">
        <v>3979</v>
      </c>
      <c r="X11692">
        <v>4891</v>
      </c>
      <c r="Y11692">
        <v>0</v>
      </c>
      <c r="Z11692">
        <v>0</v>
      </c>
      <c r="AA11692">
        <v>424</v>
      </c>
      <c r="AB11692">
        <v>273.85050000000001</v>
      </c>
      <c r="AC11692">
        <v>145.48750000000001</v>
      </c>
      <c r="AD11692">
        <v>566.5</v>
      </c>
      <c r="AK11692" s="11" t="s">
        <v>433</v>
      </c>
      <c r="AL11692">
        <v>-44.162329077220498</v>
      </c>
      <c r="AM11692" s="11" t="s">
        <v>433</v>
      </c>
      <c r="AN11692">
        <v>6098.0039186621098</v>
      </c>
      <c r="AP11692">
        <v>1135.0564609646899</v>
      </c>
      <c r="AQ11692">
        <v>598.63141440178697</v>
      </c>
      <c r="AR11692">
        <v>2123.2556112095099</v>
      </c>
      <c r="AS11692" t="str">
        <f t="shared" si="182"/>
        <v>CT</v>
      </c>
    </row>
    <row r="11693" spans="1:45" x14ac:dyDescent="0.25">
      <c r="A11693">
        <v>11692</v>
      </c>
      <c r="B11693" s="11" t="s">
        <v>478</v>
      </c>
      <c r="C11693" s="1">
        <v>43985</v>
      </c>
      <c r="D11693">
        <v>1140.827</v>
      </c>
      <c r="E11693">
        <v>720.98749999999995</v>
      </c>
      <c r="F11693">
        <v>2113.6999999999998</v>
      </c>
      <c r="G11693">
        <v>358.57850000000002</v>
      </c>
      <c r="H11693">
        <v>232.47499999999999</v>
      </c>
      <c r="I11693">
        <v>645.13750000000005</v>
      </c>
      <c r="J11693">
        <v>316.471</v>
      </c>
      <c r="K11693">
        <v>202.98750000000001</v>
      </c>
      <c r="L11693">
        <v>575</v>
      </c>
      <c r="M11693">
        <v>36.996000000000002</v>
      </c>
      <c r="N11693">
        <v>24</v>
      </c>
      <c r="O11693">
        <v>66.025000000000006</v>
      </c>
      <c r="P11693">
        <v>122.3955</v>
      </c>
      <c r="Q11693">
        <v>64</v>
      </c>
      <c r="R11693">
        <v>240.6</v>
      </c>
      <c r="S11693">
        <v>38.628</v>
      </c>
      <c r="T11693">
        <v>22.5</v>
      </c>
      <c r="U11693">
        <v>75.537499999999994</v>
      </c>
      <c r="V11693">
        <v>4284.4859999999999</v>
      </c>
      <c r="W11693">
        <v>4004</v>
      </c>
      <c r="X11693">
        <v>4953.1750000000002</v>
      </c>
      <c r="Y11693">
        <v>0</v>
      </c>
      <c r="Z11693">
        <v>0</v>
      </c>
      <c r="AA11693">
        <v>375</v>
      </c>
      <c r="AB11693">
        <v>258.57850000000002</v>
      </c>
      <c r="AC11693">
        <v>132.47499999999999</v>
      </c>
      <c r="AD11693">
        <v>545.13750000000005</v>
      </c>
      <c r="AK11693" s="11" t="s">
        <v>433</v>
      </c>
      <c r="AL11693">
        <v>-44.162329077220498</v>
      </c>
      <c r="AM11693" s="11" t="s">
        <v>433</v>
      </c>
      <c r="AN11693">
        <v>6167.9139254089296</v>
      </c>
      <c r="AP11693">
        <v>1054.3316625725699</v>
      </c>
      <c r="AQ11693">
        <v>543.40337707472497</v>
      </c>
      <c r="AR11693">
        <v>2003.9424070602299</v>
      </c>
      <c r="AS11693" t="str">
        <f t="shared" si="182"/>
        <v>CT</v>
      </c>
    </row>
    <row r="11694" spans="1:45" x14ac:dyDescent="0.25">
      <c r="A11694">
        <v>11693</v>
      </c>
      <c r="B11694" s="11" t="s">
        <v>478</v>
      </c>
      <c r="C11694" s="1">
        <v>43986</v>
      </c>
      <c r="D11694">
        <v>1089.4445000000001</v>
      </c>
      <c r="E11694">
        <v>679.98749999999995</v>
      </c>
      <c r="F11694">
        <v>2027.0875000000001</v>
      </c>
      <c r="G11694">
        <v>343.03300000000002</v>
      </c>
      <c r="H11694">
        <v>217.47499999999999</v>
      </c>
      <c r="I11694">
        <v>626.07500000000005</v>
      </c>
      <c r="J11694">
        <v>302.50799999999998</v>
      </c>
      <c r="K11694">
        <v>190.48750000000001</v>
      </c>
      <c r="L11694">
        <v>556.53750000000002</v>
      </c>
      <c r="M11694">
        <v>35.386000000000003</v>
      </c>
      <c r="N11694">
        <v>23</v>
      </c>
      <c r="O11694">
        <v>65</v>
      </c>
      <c r="P11694">
        <v>114.76900000000001</v>
      </c>
      <c r="Q11694">
        <v>57.987499999999997</v>
      </c>
      <c r="R11694">
        <v>233.02500000000001</v>
      </c>
      <c r="S11694">
        <v>36.628999999999998</v>
      </c>
      <c r="T11694">
        <v>20</v>
      </c>
      <c r="U11694">
        <v>73.512500000000003</v>
      </c>
      <c r="V11694">
        <v>4319.8720000000003</v>
      </c>
      <c r="W11694">
        <v>4028</v>
      </c>
      <c r="X11694">
        <v>5021.125</v>
      </c>
      <c r="Y11694">
        <v>0</v>
      </c>
      <c r="Z11694">
        <v>0</v>
      </c>
      <c r="AA11694">
        <v>288</v>
      </c>
      <c r="AB11694">
        <v>243.03299999999999</v>
      </c>
      <c r="AC11694">
        <v>117.47499999999999</v>
      </c>
      <c r="AD11694">
        <v>526.07500000000005</v>
      </c>
      <c r="AK11694" s="11" t="s">
        <v>433</v>
      </c>
      <c r="AL11694">
        <v>-44.162329077220498</v>
      </c>
      <c r="AM11694" s="11" t="s">
        <v>433</v>
      </c>
      <c r="AN11694">
        <v>6237.8239321557203</v>
      </c>
      <c r="AP11694">
        <v>979.15698133714204</v>
      </c>
      <c r="AQ11694">
        <v>493.046103765292</v>
      </c>
      <c r="AR11694">
        <v>1885.7228882192701</v>
      </c>
      <c r="AS11694" t="str">
        <f t="shared" si="182"/>
        <v>CT</v>
      </c>
    </row>
    <row r="11695" spans="1:45" x14ac:dyDescent="0.25">
      <c r="A11695">
        <v>11694</v>
      </c>
      <c r="B11695" s="11" t="s">
        <v>478</v>
      </c>
      <c r="C11695" s="1">
        <v>43987</v>
      </c>
      <c r="D11695">
        <v>1040.9645</v>
      </c>
      <c r="E11695">
        <v>637.47500000000002</v>
      </c>
      <c r="F11695">
        <v>1964.25</v>
      </c>
      <c r="G11695">
        <v>328.25099999999998</v>
      </c>
      <c r="H11695">
        <v>203.48750000000001</v>
      </c>
      <c r="I11695">
        <v>605.77499999999998</v>
      </c>
      <c r="J11695">
        <v>289.22250000000003</v>
      </c>
      <c r="K11695">
        <v>176.98750000000001</v>
      </c>
      <c r="L11695">
        <v>540.71249999999998</v>
      </c>
      <c r="M11695">
        <v>33.811</v>
      </c>
      <c r="N11695">
        <v>21</v>
      </c>
      <c r="O11695">
        <v>62.024999999999999</v>
      </c>
      <c r="P11695">
        <v>111.355</v>
      </c>
      <c r="Q11695">
        <v>53.987499999999997</v>
      </c>
      <c r="R11695">
        <v>228.01249999999999</v>
      </c>
      <c r="S11695">
        <v>35.238999999999997</v>
      </c>
      <c r="T11695">
        <v>19.5</v>
      </c>
      <c r="U11695">
        <v>70.012500000000003</v>
      </c>
      <c r="V11695">
        <v>4353.683</v>
      </c>
      <c r="W11695">
        <v>4050</v>
      </c>
      <c r="X11695">
        <v>5084.0749999999998</v>
      </c>
      <c r="Y11695">
        <v>0</v>
      </c>
      <c r="Z11695">
        <v>0</v>
      </c>
      <c r="AA11695">
        <v>225</v>
      </c>
      <c r="AB11695">
        <v>228.251</v>
      </c>
      <c r="AC11695">
        <v>103.4875</v>
      </c>
      <c r="AD11695">
        <v>505.77499999999998</v>
      </c>
      <c r="AK11695" s="11" t="s">
        <v>433</v>
      </c>
      <c r="AL11695">
        <v>-44.162329077220498</v>
      </c>
      <c r="AM11695" s="11" t="s">
        <v>433</v>
      </c>
      <c r="AN11695">
        <v>6307.7339389025501</v>
      </c>
      <c r="AP11695">
        <v>906.54574603158403</v>
      </c>
      <c r="AQ11695">
        <v>445.69324862960502</v>
      </c>
      <c r="AR11695">
        <v>1776.4406943940601</v>
      </c>
      <c r="AS11695" t="str">
        <f t="shared" si="182"/>
        <v>CT</v>
      </c>
    </row>
    <row r="11696" spans="1:45" x14ac:dyDescent="0.25">
      <c r="A11696">
        <v>11695</v>
      </c>
      <c r="B11696" s="11" t="s">
        <v>478</v>
      </c>
      <c r="C11696" s="1">
        <v>43988</v>
      </c>
      <c r="D11696">
        <v>989.65049999999997</v>
      </c>
      <c r="E11696">
        <v>594.4375</v>
      </c>
      <c r="F11696">
        <v>1898.7625</v>
      </c>
      <c r="G11696">
        <v>312.577</v>
      </c>
      <c r="H11696">
        <v>191</v>
      </c>
      <c r="I11696">
        <v>591.53750000000002</v>
      </c>
      <c r="J11696">
        <v>275.08249999999998</v>
      </c>
      <c r="K11696">
        <v>165.5</v>
      </c>
      <c r="L11696">
        <v>527.04999999999995</v>
      </c>
      <c r="M11696">
        <v>32.557000000000002</v>
      </c>
      <c r="N11696">
        <v>20</v>
      </c>
      <c r="O11696">
        <v>61</v>
      </c>
      <c r="P11696">
        <v>101.61150000000001</v>
      </c>
      <c r="Q11696">
        <v>47</v>
      </c>
      <c r="R11696">
        <v>219.65</v>
      </c>
      <c r="S11696">
        <v>32.415500000000002</v>
      </c>
      <c r="T11696">
        <v>17.5</v>
      </c>
      <c r="U11696">
        <v>67.012500000000003</v>
      </c>
      <c r="V11696">
        <v>4386.24</v>
      </c>
      <c r="W11696">
        <v>4069</v>
      </c>
      <c r="X11696">
        <v>5138.3500000000004</v>
      </c>
      <c r="Y11696">
        <v>0</v>
      </c>
      <c r="Z11696">
        <v>0</v>
      </c>
      <c r="AA11696">
        <v>160</v>
      </c>
      <c r="AB11696">
        <v>212.577</v>
      </c>
      <c r="AC11696">
        <v>91</v>
      </c>
      <c r="AD11696">
        <v>491.53750000000002</v>
      </c>
      <c r="AK11696" s="11" t="s">
        <v>433</v>
      </c>
      <c r="AL11696">
        <v>-44.162329077220498</v>
      </c>
      <c r="AM11696" s="11" t="s">
        <v>433</v>
      </c>
      <c r="AN11696">
        <v>6377.6439456493799</v>
      </c>
      <c r="AP11696">
        <v>841.07308728930002</v>
      </c>
      <c r="AQ11696">
        <v>404.09087052242802</v>
      </c>
      <c r="AR11696">
        <v>1676.76458731714</v>
      </c>
      <c r="AS11696" t="str">
        <f t="shared" si="182"/>
        <v>CT</v>
      </c>
    </row>
    <row r="11697" spans="1:45" x14ac:dyDescent="0.25">
      <c r="A11697">
        <v>11696</v>
      </c>
      <c r="B11697" s="11" t="s">
        <v>478</v>
      </c>
      <c r="C11697" s="1">
        <v>43989</v>
      </c>
      <c r="D11697">
        <v>938.92700000000002</v>
      </c>
      <c r="E11697">
        <v>549.95000000000005</v>
      </c>
      <c r="F11697">
        <v>1832.1</v>
      </c>
      <c r="G11697">
        <v>296.94200000000001</v>
      </c>
      <c r="H11697">
        <v>177.98750000000001</v>
      </c>
      <c r="I11697">
        <v>570.0625</v>
      </c>
      <c r="J11697">
        <v>261.03050000000002</v>
      </c>
      <c r="K11697">
        <v>155.98750000000001</v>
      </c>
      <c r="L11697">
        <v>507.61250000000001</v>
      </c>
      <c r="M11697">
        <v>30.603000000000002</v>
      </c>
      <c r="N11697">
        <v>18</v>
      </c>
      <c r="O11697">
        <v>58.024999999999999</v>
      </c>
      <c r="P11697">
        <v>96.206500000000005</v>
      </c>
      <c r="Q11697">
        <v>45.5</v>
      </c>
      <c r="R11697">
        <v>211.0625</v>
      </c>
      <c r="S11697">
        <v>30.558499999999999</v>
      </c>
      <c r="T11697">
        <v>16</v>
      </c>
      <c r="U11697">
        <v>64.025000000000006</v>
      </c>
      <c r="V11697">
        <v>4416.8429999999998</v>
      </c>
      <c r="W11697">
        <v>4087</v>
      </c>
      <c r="X11697">
        <v>5189.625</v>
      </c>
      <c r="Y11697">
        <v>0</v>
      </c>
      <c r="Z11697">
        <v>0</v>
      </c>
      <c r="AA11697">
        <v>93</v>
      </c>
      <c r="AB11697">
        <v>196.94200000000001</v>
      </c>
      <c r="AC11697">
        <v>77.987499999999997</v>
      </c>
      <c r="AD11697">
        <v>470.0625</v>
      </c>
      <c r="AK11697" s="11" t="s">
        <v>433</v>
      </c>
      <c r="AL11697">
        <v>-44.162329077220498</v>
      </c>
      <c r="AM11697" s="11" t="s">
        <v>433</v>
      </c>
      <c r="AN11697">
        <v>6447.5539523961697</v>
      </c>
      <c r="AP11697">
        <v>782.11985290720202</v>
      </c>
      <c r="AQ11697">
        <v>368.400125768897</v>
      </c>
      <c r="AR11697">
        <v>1585.6971014027899</v>
      </c>
      <c r="AS11697" t="str">
        <f t="shared" si="182"/>
        <v>CT</v>
      </c>
    </row>
    <row r="11698" spans="1:45" x14ac:dyDescent="0.25">
      <c r="A11698">
        <v>11697</v>
      </c>
      <c r="B11698" s="11" t="s">
        <v>478</v>
      </c>
      <c r="C11698" s="1">
        <v>43990</v>
      </c>
      <c r="D11698">
        <v>892.11900000000003</v>
      </c>
      <c r="E11698">
        <v>507.95</v>
      </c>
      <c r="F11698">
        <v>1770.6</v>
      </c>
      <c r="G11698">
        <v>282.66149999999999</v>
      </c>
      <c r="H11698">
        <v>166.48750000000001</v>
      </c>
      <c r="I11698">
        <v>549.625</v>
      </c>
      <c r="J11698">
        <v>248.28749999999999</v>
      </c>
      <c r="K11698">
        <v>145.5</v>
      </c>
      <c r="L11698">
        <v>490.63749999999999</v>
      </c>
      <c r="M11698">
        <v>29.135000000000002</v>
      </c>
      <c r="N11698">
        <v>17</v>
      </c>
      <c r="O11698">
        <v>57.024999999999999</v>
      </c>
      <c r="P11698">
        <v>93.113500000000002</v>
      </c>
      <c r="Q11698">
        <v>41.5</v>
      </c>
      <c r="R11698">
        <v>195.52500000000001</v>
      </c>
      <c r="S11698">
        <v>29.476500000000001</v>
      </c>
      <c r="T11698">
        <v>14.5</v>
      </c>
      <c r="U11698">
        <v>64</v>
      </c>
      <c r="V11698">
        <v>4445.9780000000001</v>
      </c>
      <c r="W11698">
        <v>4103</v>
      </c>
      <c r="X11698">
        <v>5237.875</v>
      </c>
      <c r="Y11698">
        <v>0</v>
      </c>
      <c r="Z11698">
        <v>0</v>
      </c>
      <c r="AA11698">
        <v>32</v>
      </c>
      <c r="AB11698">
        <v>182.66149999999999</v>
      </c>
      <c r="AC11698">
        <v>66.487499999999997</v>
      </c>
      <c r="AD11698">
        <v>449.625</v>
      </c>
      <c r="AK11698" s="11" t="s">
        <v>433</v>
      </c>
      <c r="AL11698">
        <v>-44.162329077220498</v>
      </c>
      <c r="AM11698" s="11" t="s">
        <v>433</v>
      </c>
      <c r="AN11698">
        <v>6517.4639591429996</v>
      </c>
      <c r="AP11698">
        <v>722.90380534881501</v>
      </c>
      <c r="AQ11698">
        <v>333.58148398809101</v>
      </c>
      <c r="AR11698">
        <v>1493.0991772305699</v>
      </c>
      <c r="AS11698" t="str">
        <f t="shared" si="182"/>
        <v>CT</v>
      </c>
    </row>
    <row r="11699" spans="1:45" x14ac:dyDescent="0.25">
      <c r="A11699">
        <v>11698</v>
      </c>
      <c r="B11699" s="11" t="s">
        <v>478</v>
      </c>
      <c r="C11699" s="1">
        <v>43991</v>
      </c>
      <c r="D11699">
        <v>842.79399999999998</v>
      </c>
      <c r="E11699">
        <v>470.96249999999998</v>
      </c>
      <c r="F11699">
        <v>1676.5250000000001</v>
      </c>
      <c r="G11699">
        <v>267.61099999999999</v>
      </c>
      <c r="H11699">
        <v>154.48750000000001</v>
      </c>
      <c r="I11699">
        <v>532.08749999999998</v>
      </c>
      <c r="J11699">
        <v>234.79750000000001</v>
      </c>
      <c r="K11699">
        <v>135</v>
      </c>
      <c r="L11699">
        <v>474.57499999999999</v>
      </c>
      <c r="M11699">
        <v>27.404</v>
      </c>
      <c r="N11699">
        <v>16</v>
      </c>
      <c r="O11699">
        <v>55</v>
      </c>
      <c r="P11699">
        <v>84.174999999999997</v>
      </c>
      <c r="Q11699">
        <v>35.987499999999997</v>
      </c>
      <c r="R11699">
        <v>189.01249999999999</v>
      </c>
      <c r="S11699">
        <v>26.895499999999998</v>
      </c>
      <c r="T11699">
        <v>13</v>
      </c>
      <c r="U11699">
        <v>58.5</v>
      </c>
      <c r="V11699">
        <v>4473.3819999999996</v>
      </c>
      <c r="W11699">
        <v>4118</v>
      </c>
      <c r="X11699">
        <v>5284.125</v>
      </c>
      <c r="Y11699">
        <v>0</v>
      </c>
      <c r="Z11699">
        <v>0</v>
      </c>
      <c r="AA11699">
        <v>0</v>
      </c>
      <c r="AB11699">
        <v>167.61099999999999</v>
      </c>
      <c r="AC11699">
        <v>54.487499999999997</v>
      </c>
      <c r="AD11699">
        <v>432.08749999999998</v>
      </c>
      <c r="AK11699" s="11" t="s">
        <v>433</v>
      </c>
      <c r="AL11699">
        <v>-44.162329077220498</v>
      </c>
      <c r="AM11699" s="11" t="s">
        <v>433</v>
      </c>
      <c r="AN11699">
        <v>6587.3739658898303</v>
      </c>
      <c r="AP11699">
        <v>668.83606823207504</v>
      </c>
      <c r="AQ11699">
        <v>301.93314232119599</v>
      </c>
      <c r="AR11699">
        <v>1400.7150159176599</v>
      </c>
      <c r="AS11699" t="str">
        <f t="shared" si="182"/>
        <v>CT</v>
      </c>
    </row>
    <row r="11700" spans="1:45" x14ac:dyDescent="0.25">
      <c r="A11700">
        <v>11699</v>
      </c>
      <c r="B11700" s="11" t="s">
        <v>478</v>
      </c>
      <c r="C11700" s="1">
        <v>43992</v>
      </c>
      <c r="D11700">
        <v>797.03300000000002</v>
      </c>
      <c r="E11700">
        <v>439</v>
      </c>
      <c r="F11700">
        <v>1642.4625000000001</v>
      </c>
      <c r="G11700">
        <v>253.78899999999999</v>
      </c>
      <c r="H11700">
        <v>144</v>
      </c>
      <c r="I11700">
        <v>520.15</v>
      </c>
      <c r="J11700">
        <v>222.476</v>
      </c>
      <c r="K11700">
        <v>125.4875</v>
      </c>
      <c r="L11700">
        <v>466.53750000000002</v>
      </c>
      <c r="M11700">
        <v>26.437999999999999</v>
      </c>
      <c r="N11700">
        <v>14</v>
      </c>
      <c r="O11700">
        <v>54</v>
      </c>
      <c r="P11700">
        <v>81.016499999999994</v>
      </c>
      <c r="Q11700">
        <v>34</v>
      </c>
      <c r="R11700">
        <v>182.5</v>
      </c>
      <c r="S11700">
        <v>25.781500000000001</v>
      </c>
      <c r="T11700">
        <v>12</v>
      </c>
      <c r="U11700">
        <v>57.012500000000003</v>
      </c>
      <c r="V11700">
        <v>4499.82</v>
      </c>
      <c r="W11700">
        <v>4132</v>
      </c>
      <c r="X11700">
        <v>5327.375</v>
      </c>
      <c r="Y11700">
        <v>0</v>
      </c>
      <c r="Z11700">
        <v>0</v>
      </c>
      <c r="AA11700">
        <v>0</v>
      </c>
      <c r="AB11700">
        <v>153.78899999999999</v>
      </c>
      <c r="AC11700">
        <v>44</v>
      </c>
      <c r="AD11700">
        <v>420.15</v>
      </c>
      <c r="AK11700" s="11" t="s">
        <v>433</v>
      </c>
      <c r="AL11700">
        <v>-44.162329077220498</v>
      </c>
      <c r="AM11700" s="11" t="s">
        <v>433</v>
      </c>
      <c r="AN11700">
        <v>6657.2839726366201</v>
      </c>
      <c r="AP11700">
        <v>618.93663379001998</v>
      </c>
      <c r="AQ11700">
        <v>271.72830335139298</v>
      </c>
      <c r="AR11700">
        <v>1314.2553461304601</v>
      </c>
      <c r="AS11700" t="str">
        <f t="shared" si="182"/>
        <v>CT</v>
      </c>
    </row>
    <row r="11701" spans="1:45" x14ac:dyDescent="0.25">
      <c r="A11701">
        <v>11700</v>
      </c>
      <c r="B11701" s="11" t="s">
        <v>478</v>
      </c>
      <c r="C11701" s="1">
        <v>43993</v>
      </c>
      <c r="D11701">
        <v>751.43949999999995</v>
      </c>
      <c r="E11701">
        <v>400.98750000000001</v>
      </c>
      <c r="F11701">
        <v>1591.425</v>
      </c>
      <c r="G11701">
        <v>239.56</v>
      </c>
      <c r="H11701">
        <v>133</v>
      </c>
      <c r="I11701">
        <v>492.51249999999999</v>
      </c>
      <c r="J11701">
        <v>209.7045</v>
      </c>
      <c r="K11701">
        <v>116</v>
      </c>
      <c r="L11701">
        <v>438.0625</v>
      </c>
      <c r="M11701">
        <v>24.25</v>
      </c>
      <c r="N11701">
        <v>13</v>
      </c>
      <c r="O11701">
        <v>51</v>
      </c>
      <c r="P11701">
        <v>74.077500000000001</v>
      </c>
      <c r="Q11701">
        <v>29</v>
      </c>
      <c r="R11701">
        <v>170</v>
      </c>
      <c r="S11701">
        <v>24.0715</v>
      </c>
      <c r="T11701">
        <v>11</v>
      </c>
      <c r="U11701">
        <v>53.012500000000003</v>
      </c>
      <c r="V11701">
        <v>4524.07</v>
      </c>
      <c r="W11701">
        <v>4146</v>
      </c>
      <c r="X11701">
        <v>5367.65</v>
      </c>
      <c r="Y11701">
        <v>0</v>
      </c>
      <c r="Z11701">
        <v>0</v>
      </c>
      <c r="AA11701">
        <v>0</v>
      </c>
      <c r="AB11701">
        <v>139.56</v>
      </c>
      <c r="AC11701">
        <v>33</v>
      </c>
      <c r="AD11701">
        <v>392.51249999999999</v>
      </c>
      <c r="AK11701" s="11" t="s">
        <v>433</v>
      </c>
      <c r="AL11701">
        <v>-44.162329077220498</v>
      </c>
      <c r="AM11701" s="11" t="s">
        <v>433</v>
      </c>
      <c r="AN11701">
        <v>6727.1939793834499</v>
      </c>
      <c r="AP11701">
        <v>571.537920979246</v>
      </c>
      <c r="AQ11701">
        <v>243.92613901594899</v>
      </c>
      <c r="AR11701">
        <v>1219.34135429495</v>
      </c>
      <c r="AS11701" t="str">
        <f t="shared" si="182"/>
        <v>CT</v>
      </c>
    </row>
    <row r="11702" spans="1:45" x14ac:dyDescent="0.25">
      <c r="A11702">
        <v>11701</v>
      </c>
      <c r="B11702" s="11" t="s">
        <v>478</v>
      </c>
      <c r="C11702" s="1">
        <v>43994</v>
      </c>
      <c r="D11702">
        <v>708.65200000000004</v>
      </c>
      <c r="E11702">
        <v>367.95</v>
      </c>
      <c r="F11702">
        <v>1527.2750000000001</v>
      </c>
      <c r="G11702">
        <v>226.6525</v>
      </c>
      <c r="H11702">
        <v>123.47499999999999</v>
      </c>
      <c r="I11702">
        <v>476.73750000000001</v>
      </c>
      <c r="J11702">
        <v>198.26900000000001</v>
      </c>
      <c r="K11702">
        <v>106.5</v>
      </c>
      <c r="L11702">
        <v>423.61250000000001</v>
      </c>
      <c r="M11702">
        <v>22.79</v>
      </c>
      <c r="N11702">
        <v>12</v>
      </c>
      <c r="O11702">
        <v>49</v>
      </c>
      <c r="P11702">
        <v>72.007999999999996</v>
      </c>
      <c r="Q11702">
        <v>27.5</v>
      </c>
      <c r="R11702">
        <v>166.52500000000001</v>
      </c>
      <c r="S11702">
        <v>22.628499999999999</v>
      </c>
      <c r="T11702">
        <v>10</v>
      </c>
      <c r="U11702">
        <v>51</v>
      </c>
      <c r="V11702">
        <v>4546.8599999999997</v>
      </c>
      <c r="W11702">
        <v>4159</v>
      </c>
      <c r="X11702">
        <v>5412.75</v>
      </c>
      <c r="Y11702">
        <v>0</v>
      </c>
      <c r="Z11702">
        <v>0</v>
      </c>
      <c r="AA11702">
        <v>0</v>
      </c>
      <c r="AB11702">
        <v>126.6525</v>
      </c>
      <c r="AC11702">
        <v>23.475000000000001</v>
      </c>
      <c r="AD11702">
        <v>376.73750000000001</v>
      </c>
      <c r="AK11702" s="11" t="s">
        <v>433</v>
      </c>
      <c r="AL11702">
        <v>-44.162329077220498</v>
      </c>
      <c r="AM11702" s="11" t="s">
        <v>433</v>
      </c>
      <c r="AN11702">
        <v>6797.1039861302397</v>
      </c>
      <c r="AP11702">
        <v>527.31883643650099</v>
      </c>
      <c r="AQ11702">
        <v>219.15710982558099</v>
      </c>
      <c r="AR11702">
        <v>1132.94627573299</v>
      </c>
      <c r="AS11702" t="str">
        <f t="shared" si="182"/>
        <v>CT</v>
      </c>
    </row>
    <row r="11703" spans="1:45" x14ac:dyDescent="0.25">
      <c r="A11703">
        <v>11702</v>
      </c>
      <c r="B11703" s="11" t="s">
        <v>478</v>
      </c>
      <c r="C11703" s="1">
        <v>43995</v>
      </c>
      <c r="D11703">
        <v>667.89099999999996</v>
      </c>
      <c r="E11703">
        <v>341.46249999999998</v>
      </c>
      <c r="F11703">
        <v>1448.4625000000001</v>
      </c>
      <c r="G11703">
        <v>213.892</v>
      </c>
      <c r="H11703">
        <v>113.4875</v>
      </c>
      <c r="I11703">
        <v>461.05</v>
      </c>
      <c r="J11703">
        <v>186.91749999999999</v>
      </c>
      <c r="K11703">
        <v>99.5</v>
      </c>
      <c r="L11703">
        <v>403.0625</v>
      </c>
      <c r="M11703">
        <v>21.951000000000001</v>
      </c>
      <c r="N11703">
        <v>11</v>
      </c>
      <c r="O11703">
        <v>47</v>
      </c>
      <c r="P11703">
        <v>65.438999999999993</v>
      </c>
      <c r="Q11703">
        <v>25.5</v>
      </c>
      <c r="R11703">
        <v>152.0625</v>
      </c>
      <c r="S11703">
        <v>20.983499999999999</v>
      </c>
      <c r="T11703">
        <v>9</v>
      </c>
      <c r="U11703">
        <v>48.512500000000003</v>
      </c>
      <c r="V11703">
        <v>4568.8109999999997</v>
      </c>
      <c r="W11703">
        <v>4171</v>
      </c>
      <c r="X11703">
        <v>5460.7250000000004</v>
      </c>
      <c r="Y11703">
        <v>0</v>
      </c>
      <c r="Z11703">
        <v>0</v>
      </c>
      <c r="AA11703">
        <v>0</v>
      </c>
      <c r="AB11703">
        <v>113.892</v>
      </c>
      <c r="AC11703">
        <v>13.487500000000001</v>
      </c>
      <c r="AD11703">
        <v>361.05</v>
      </c>
      <c r="AK11703" s="11" t="s">
        <v>433</v>
      </c>
      <c r="AL11703">
        <v>-44.162329077220498</v>
      </c>
      <c r="AM11703" s="11" t="s">
        <v>433</v>
      </c>
      <c r="AN11703">
        <v>6867.0139928770705</v>
      </c>
      <c r="AP11703">
        <v>486.55271025661801</v>
      </c>
      <c r="AQ11703">
        <v>195.49593406576901</v>
      </c>
      <c r="AR11703">
        <v>1062.5185450925101</v>
      </c>
      <c r="AS11703" t="str">
        <f t="shared" si="182"/>
        <v>CT</v>
      </c>
    </row>
    <row r="11704" spans="1:45" x14ac:dyDescent="0.25">
      <c r="A11704">
        <v>11703</v>
      </c>
      <c r="B11704" s="11" t="s">
        <v>478</v>
      </c>
      <c r="C11704" s="1">
        <v>43996</v>
      </c>
      <c r="D11704">
        <v>627.24149999999997</v>
      </c>
      <c r="E11704">
        <v>311.48750000000001</v>
      </c>
      <c r="F11704">
        <v>1387.15</v>
      </c>
      <c r="G11704">
        <v>201.02250000000001</v>
      </c>
      <c r="H11704">
        <v>103.5</v>
      </c>
      <c r="I11704">
        <v>440.52499999999998</v>
      </c>
      <c r="J11704">
        <v>175.4435</v>
      </c>
      <c r="K11704">
        <v>91</v>
      </c>
      <c r="L11704">
        <v>384.6</v>
      </c>
      <c r="M11704">
        <v>20.132999999999999</v>
      </c>
      <c r="N11704">
        <v>10</v>
      </c>
      <c r="O11704">
        <v>44.024999999999999</v>
      </c>
      <c r="P11704">
        <v>60.404000000000003</v>
      </c>
      <c r="Q11704">
        <v>21.5</v>
      </c>
      <c r="R11704">
        <v>152</v>
      </c>
      <c r="S11704">
        <v>19.557500000000001</v>
      </c>
      <c r="T11704">
        <v>8</v>
      </c>
      <c r="U11704">
        <v>47</v>
      </c>
      <c r="V11704">
        <v>4588.9440000000004</v>
      </c>
      <c r="W11704">
        <v>4180</v>
      </c>
      <c r="X11704">
        <v>5505.7</v>
      </c>
      <c r="Y11704">
        <v>0</v>
      </c>
      <c r="Z11704">
        <v>0</v>
      </c>
      <c r="AA11704">
        <v>0</v>
      </c>
      <c r="AB11704">
        <v>101.02249999999999</v>
      </c>
      <c r="AC11704">
        <v>3.5</v>
      </c>
      <c r="AD11704">
        <v>340.52499999999998</v>
      </c>
      <c r="AK11704" s="11" t="s">
        <v>433</v>
      </c>
      <c r="AL11704">
        <v>-44.162329077220498</v>
      </c>
      <c r="AM11704" s="11" t="s">
        <v>433</v>
      </c>
      <c r="AN11704">
        <v>6936.9239996238903</v>
      </c>
      <c r="AP11704">
        <v>448.34875516780698</v>
      </c>
      <c r="AQ11704">
        <v>174.42181925232299</v>
      </c>
      <c r="AR11704">
        <v>995.04516315410103</v>
      </c>
      <c r="AS11704" t="str">
        <f t="shared" si="182"/>
        <v>CT</v>
      </c>
    </row>
    <row r="11705" spans="1:45" x14ac:dyDescent="0.25">
      <c r="A11705">
        <v>11704</v>
      </c>
      <c r="B11705" s="11" t="s">
        <v>478</v>
      </c>
      <c r="C11705" s="1">
        <v>43997</v>
      </c>
      <c r="D11705">
        <v>587.26800000000003</v>
      </c>
      <c r="E11705">
        <v>281.9375</v>
      </c>
      <c r="F11705">
        <v>1315.7249999999999</v>
      </c>
      <c r="G11705">
        <v>189.1</v>
      </c>
      <c r="H11705">
        <v>95.474999999999994</v>
      </c>
      <c r="I11705">
        <v>418.52499999999998</v>
      </c>
      <c r="J11705">
        <v>164.94450000000001</v>
      </c>
      <c r="K11705">
        <v>83.5</v>
      </c>
      <c r="L11705">
        <v>367.125</v>
      </c>
      <c r="M11705">
        <v>19.268000000000001</v>
      </c>
      <c r="N11705">
        <v>9</v>
      </c>
      <c r="O11705">
        <v>42.024999999999999</v>
      </c>
      <c r="P11705">
        <v>56.822000000000003</v>
      </c>
      <c r="Q11705">
        <v>20</v>
      </c>
      <c r="R11705">
        <v>138.5</v>
      </c>
      <c r="S11705">
        <v>18.336500000000001</v>
      </c>
      <c r="T11705">
        <v>7.5</v>
      </c>
      <c r="U11705">
        <v>44.512500000000003</v>
      </c>
      <c r="V11705">
        <v>4608.2120000000004</v>
      </c>
      <c r="W11705">
        <v>4190</v>
      </c>
      <c r="X11705">
        <v>5548.6750000000002</v>
      </c>
      <c r="Y11705">
        <v>0</v>
      </c>
      <c r="Z11705">
        <v>0</v>
      </c>
      <c r="AA11705">
        <v>0</v>
      </c>
      <c r="AB11705">
        <v>89.1</v>
      </c>
      <c r="AC11705">
        <v>0</v>
      </c>
      <c r="AD11705">
        <v>318.52499999999998</v>
      </c>
      <c r="AK11705" s="11" t="s">
        <v>433</v>
      </c>
      <c r="AL11705">
        <v>-44.162329077220498</v>
      </c>
      <c r="AM11705" s="11" t="s">
        <v>433</v>
      </c>
      <c r="AN11705">
        <v>7006.8340063706901</v>
      </c>
      <c r="AP11705">
        <v>411.13528758677899</v>
      </c>
      <c r="AQ11705">
        <v>154.72887066704001</v>
      </c>
      <c r="AR11705">
        <v>927.65157904113903</v>
      </c>
      <c r="AS11705" t="str">
        <f t="shared" si="182"/>
        <v>CT</v>
      </c>
    </row>
    <row r="11706" spans="1:45" x14ac:dyDescent="0.25">
      <c r="A11706">
        <v>11705</v>
      </c>
      <c r="B11706" s="11" t="s">
        <v>478</v>
      </c>
      <c r="C11706" s="1">
        <v>43998</v>
      </c>
      <c r="D11706">
        <v>551.15499999999997</v>
      </c>
      <c r="E11706">
        <v>263.98750000000001</v>
      </c>
      <c r="F11706">
        <v>1274.2125000000001</v>
      </c>
      <c r="G11706">
        <v>177.42500000000001</v>
      </c>
      <c r="H11706">
        <v>86.987499999999997</v>
      </c>
      <c r="I11706">
        <v>397.07499999999999</v>
      </c>
      <c r="J11706">
        <v>154.6215</v>
      </c>
      <c r="K11706">
        <v>75.987499999999997</v>
      </c>
      <c r="L11706">
        <v>349.53750000000002</v>
      </c>
      <c r="M11706">
        <v>17.709</v>
      </c>
      <c r="N11706">
        <v>9</v>
      </c>
      <c r="O11706">
        <v>40.024999999999999</v>
      </c>
      <c r="P11706">
        <v>52.829500000000003</v>
      </c>
      <c r="Q11706">
        <v>17.987500000000001</v>
      </c>
      <c r="R11706">
        <v>133.01249999999999</v>
      </c>
      <c r="S11706">
        <v>17.085999999999999</v>
      </c>
      <c r="T11706">
        <v>6.5</v>
      </c>
      <c r="U11706">
        <v>41.512500000000003</v>
      </c>
      <c r="V11706">
        <v>4625.9210000000003</v>
      </c>
      <c r="W11706">
        <v>4199</v>
      </c>
      <c r="X11706">
        <v>5589.65</v>
      </c>
      <c r="Y11706">
        <v>0</v>
      </c>
      <c r="Z11706">
        <v>0</v>
      </c>
      <c r="AA11706">
        <v>0</v>
      </c>
      <c r="AB11706">
        <v>77.424999999999997</v>
      </c>
      <c r="AC11706">
        <v>0</v>
      </c>
      <c r="AD11706">
        <v>297.07499999999999</v>
      </c>
      <c r="AK11706" s="11" t="s">
        <v>433</v>
      </c>
      <c r="AL11706">
        <v>-44.162329077220498</v>
      </c>
      <c r="AM11706" s="11" t="s">
        <v>433</v>
      </c>
      <c r="AN11706">
        <v>7076.7440131175099</v>
      </c>
      <c r="AP11706">
        <v>376.71801886356701</v>
      </c>
      <c r="AQ11706">
        <v>137.02549609597801</v>
      </c>
      <c r="AR11706">
        <v>854.09896336656504</v>
      </c>
      <c r="AS11706" t="str">
        <f t="shared" si="182"/>
        <v>CT</v>
      </c>
    </row>
    <row r="11707" spans="1:45" x14ac:dyDescent="0.25">
      <c r="A11707">
        <v>11706</v>
      </c>
      <c r="B11707" s="11" t="s">
        <v>478</v>
      </c>
      <c r="C11707" s="1">
        <v>43999</v>
      </c>
      <c r="D11707">
        <v>515.75350000000003</v>
      </c>
      <c r="E11707">
        <v>240.47499999999999</v>
      </c>
      <c r="F11707">
        <v>1203.25</v>
      </c>
      <c r="G11707">
        <v>166.29599999999999</v>
      </c>
      <c r="H11707">
        <v>79</v>
      </c>
      <c r="I11707">
        <v>380.53750000000002</v>
      </c>
      <c r="J11707">
        <v>144.8605</v>
      </c>
      <c r="K11707">
        <v>69.5</v>
      </c>
      <c r="L11707">
        <v>337.01249999999999</v>
      </c>
      <c r="M11707">
        <v>16.975000000000001</v>
      </c>
      <c r="N11707">
        <v>8</v>
      </c>
      <c r="O11707">
        <v>39</v>
      </c>
      <c r="P11707">
        <v>49.534500000000001</v>
      </c>
      <c r="Q11707">
        <v>16.487500000000001</v>
      </c>
      <c r="R11707">
        <v>124</v>
      </c>
      <c r="S11707">
        <v>15.805</v>
      </c>
      <c r="T11707">
        <v>6</v>
      </c>
      <c r="U11707">
        <v>40</v>
      </c>
      <c r="V11707">
        <v>4642.8959999999997</v>
      </c>
      <c r="W11707">
        <v>4208</v>
      </c>
      <c r="X11707">
        <v>5628.625</v>
      </c>
      <c r="Y11707">
        <v>0</v>
      </c>
      <c r="Z11707">
        <v>0</v>
      </c>
      <c r="AA11707">
        <v>0</v>
      </c>
      <c r="AB11707">
        <v>66.296000000000006</v>
      </c>
      <c r="AC11707">
        <v>0</v>
      </c>
      <c r="AD11707">
        <v>280.53750000000002</v>
      </c>
      <c r="AK11707" s="11" t="s">
        <v>433</v>
      </c>
      <c r="AL11707">
        <v>-44.162329077220498</v>
      </c>
      <c r="AM11707" s="11" t="s">
        <v>433</v>
      </c>
      <c r="AN11707">
        <v>7146.6540198643097</v>
      </c>
      <c r="AP11707">
        <v>345.65930146050198</v>
      </c>
      <c r="AQ11707">
        <v>121.153977570008</v>
      </c>
      <c r="AR11707">
        <v>794.51405845447402</v>
      </c>
      <c r="AS11707" t="str">
        <f t="shared" si="182"/>
        <v>CT</v>
      </c>
    </row>
    <row r="11708" spans="1:45" x14ac:dyDescent="0.25">
      <c r="A11708">
        <v>11707</v>
      </c>
      <c r="B11708" s="11" t="s">
        <v>478</v>
      </c>
      <c r="C11708" s="1">
        <v>44000</v>
      </c>
      <c r="D11708">
        <v>483.36950000000002</v>
      </c>
      <c r="E11708">
        <v>220.47499999999999</v>
      </c>
      <c r="F11708">
        <v>1139.3875</v>
      </c>
      <c r="G11708">
        <v>155.3475</v>
      </c>
      <c r="H11708">
        <v>72.487499999999997</v>
      </c>
      <c r="I11708">
        <v>360.02499999999998</v>
      </c>
      <c r="J11708">
        <v>135.27549999999999</v>
      </c>
      <c r="K11708">
        <v>62.5</v>
      </c>
      <c r="L11708">
        <v>320.51249999999999</v>
      </c>
      <c r="M11708">
        <v>15.507999999999999</v>
      </c>
      <c r="N11708">
        <v>7</v>
      </c>
      <c r="O11708">
        <v>36</v>
      </c>
      <c r="P11708">
        <v>46.439</v>
      </c>
      <c r="Q11708">
        <v>15</v>
      </c>
      <c r="R11708">
        <v>123</v>
      </c>
      <c r="S11708">
        <v>14.827500000000001</v>
      </c>
      <c r="T11708">
        <v>5.5</v>
      </c>
      <c r="U11708">
        <v>37.024999999999999</v>
      </c>
      <c r="V11708">
        <v>4658.4040000000005</v>
      </c>
      <c r="W11708">
        <v>4216</v>
      </c>
      <c r="X11708">
        <v>5665.5</v>
      </c>
      <c r="Y11708">
        <v>0</v>
      </c>
      <c r="Z11708">
        <v>0</v>
      </c>
      <c r="AA11708">
        <v>0</v>
      </c>
      <c r="AB11708">
        <v>55.347499999999997</v>
      </c>
      <c r="AC11708">
        <v>0</v>
      </c>
      <c r="AD11708">
        <v>260.02499999999998</v>
      </c>
      <c r="AK11708" s="11" t="s">
        <v>433</v>
      </c>
      <c r="AL11708">
        <v>-44.162329077220498</v>
      </c>
      <c r="AM11708" s="11" t="s">
        <v>433</v>
      </c>
      <c r="AN11708">
        <v>7216.5640266111304</v>
      </c>
      <c r="AP11708">
        <v>316.51103262199501</v>
      </c>
      <c r="AQ11708">
        <v>107.120394545514</v>
      </c>
      <c r="AR11708">
        <v>741.17324893224304</v>
      </c>
      <c r="AS11708" t="str">
        <f t="shared" si="182"/>
        <v>CT</v>
      </c>
    </row>
    <row r="11709" spans="1:45" x14ac:dyDescent="0.25">
      <c r="A11709">
        <v>11708</v>
      </c>
      <c r="B11709" s="11" t="s">
        <v>478</v>
      </c>
      <c r="C11709" s="1">
        <v>44001</v>
      </c>
      <c r="D11709">
        <v>451.00400000000002</v>
      </c>
      <c r="E11709">
        <v>199.46250000000001</v>
      </c>
      <c r="F11709">
        <v>1075.6500000000001</v>
      </c>
      <c r="G11709">
        <v>145.52600000000001</v>
      </c>
      <c r="H11709">
        <v>66.5</v>
      </c>
      <c r="I11709">
        <v>344</v>
      </c>
      <c r="J11709">
        <v>126.69199999999999</v>
      </c>
      <c r="K11709">
        <v>57.487499999999997</v>
      </c>
      <c r="L11709">
        <v>302.03750000000002</v>
      </c>
      <c r="M11709">
        <v>14.561</v>
      </c>
      <c r="N11709">
        <v>6</v>
      </c>
      <c r="O11709">
        <v>34.049999999999997</v>
      </c>
      <c r="P11709">
        <v>43.511000000000003</v>
      </c>
      <c r="Q11709">
        <v>13.487500000000001</v>
      </c>
      <c r="R11709">
        <v>115.5125</v>
      </c>
      <c r="S11709">
        <v>13.852</v>
      </c>
      <c r="T11709">
        <v>5</v>
      </c>
      <c r="U11709">
        <v>34.5</v>
      </c>
      <c r="V11709">
        <v>4672.9650000000001</v>
      </c>
      <c r="W11709">
        <v>4221</v>
      </c>
      <c r="X11709">
        <v>5701.15</v>
      </c>
      <c r="Y11709">
        <v>0</v>
      </c>
      <c r="Z11709">
        <v>0</v>
      </c>
      <c r="AA11709">
        <v>0</v>
      </c>
      <c r="AB11709">
        <v>45.526000000000003</v>
      </c>
      <c r="AC11709">
        <v>0</v>
      </c>
      <c r="AD11709">
        <v>244</v>
      </c>
      <c r="AK11709" s="11" t="s">
        <v>433</v>
      </c>
      <c r="AL11709">
        <v>-44.162329077220498</v>
      </c>
      <c r="AM11709" s="11" t="s">
        <v>433</v>
      </c>
      <c r="AN11709">
        <v>7286.4740333579603</v>
      </c>
      <c r="AP11709">
        <v>289.86376556330799</v>
      </c>
      <c r="AQ11709">
        <v>94.878737355291406</v>
      </c>
      <c r="AR11709">
        <v>691.62448722641</v>
      </c>
      <c r="AS11709" t="str">
        <f t="shared" si="182"/>
        <v>CT</v>
      </c>
    </row>
    <row r="11710" spans="1:45" x14ac:dyDescent="0.25">
      <c r="A11710">
        <v>11709</v>
      </c>
      <c r="B11710" s="11" t="s">
        <v>478</v>
      </c>
      <c r="C11710" s="1">
        <v>44002</v>
      </c>
      <c r="D11710">
        <v>421.89550000000003</v>
      </c>
      <c r="E11710">
        <v>179.98750000000001</v>
      </c>
      <c r="F11710">
        <v>1011.8125</v>
      </c>
      <c r="G11710">
        <v>136.15450000000001</v>
      </c>
      <c r="H11710">
        <v>60</v>
      </c>
      <c r="I11710">
        <v>326.57499999999999</v>
      </c>
      <c r="J11710">
        <v>118.515</v>
      </c>
      <c r="K11710">
        <v>52.487499999999997</v>
      </c>
      <c r="L11710">
        <v>286.57499999999999</v>
      </c>
      <c r="M11710">
        <v>13.545999999999999</v>
      </c>
      <c r="N11710">
        <v>6</v>
      </c>
      <c r="O11710">
        <v>32.024999999999999</v>
      </c>
      <c r="P11710">
        <v>40.4405</v>
      </c>
      <c r="Q11710">
        <v>12</v>
      </c>
      <c r="R11710">
        <v>106.575</v>
      </c>
      <c r="S11710">
        <v>12.958</v>
      </c>
      <c r="T11710">
        <v>4.5</v>
      </c>
      <c r="U11710">
        <v>32.5</v>
      </c>
      <c r="V11710">
        <v>4686.5110000000004</v>
      </c>
      <c r="W11710">
        <v>4227</v>
      </c>
      <c r="X11710">
        <v>5734.7749999999996</v>
      </c>
      <c r="Y11710">
        <v>0</v>
      </c>
      <c r="Z11710">
        <v>0</v>
      </c>
      <c r="AA11710">
        <v>0</v>
      </c>
      <c r="AB11710">
        <v>36.154499999999999</v>
      </c>
      <c r="AC11710">
        <v>0</v>
      </c>
      <c r="AD11710">
        <v>226.57499999999999</v>
      </c>
      <c r="AK11710" s="11" t="s">
        <v>433</v>
      </c>
      <c r="AL11710">
        <v>-44.162329077220498</v>
      </c>
      <c r="AM11710" s="11" t="s">
        <v>433</v>
      </c>
      <c r="AN11710">
        <v>7356.3840401047501</v>
      </c>
      <c r="AP11710">
        <v>265.84231396357899</v>
      </c>
      <c r="AQ11710">
        <v>84.189681837230495</v>
      </c>
      <c r="AR11710">
        <v>646.23570059938299</v>
      </c>
      <c r="AS11710" t="str">
        <f t="shared" si="182"/>
        <v>CT</v>
      </c>
    </row>
    <row r="11711" spans="1:45" x14ac:dyDescent="0.25">
      <c r="A11711">
        <v>11710</v>
      </c>
      <c r="B11711" s="11" t="s">
        <v>478</v>
      </c>
      <c r="C11711" s="1">
        <v>44003</v>
      </c>
      <c r="D11711">
        <v>394.91849999999999</v>
      </c>
      <c r="E11711">
        <v>163</v>
      </c>
      <c r="F11711">
        <v>948.4</v>
      </c>
      <c r="G11711">
        <v>127.20950000000001</v>
      </c>
      <c r="H11711">
        <v>54</v>
      </c>
      <c r="I11711">
        <v>311.07499999999999</v>
      </c>
      <c r="J11711">
        <v>110.6965</v>
      </c>
      <c r="K11711">
        <v>46</v>
      </c>
      <c r="L11711">
        <v>270.52499999999998</v>
      </c>
      <c r="M11711">
        <v>12.65</v>
      </c>
      <c r="N11711">
        <v>5</v>
      </c>
      <c r="O11711">
        <v>31</v>
      </c>
      <c r="P11711">
        <v>37.658000000000001</v>
      </c>
      <c r="Q11711">
        <v>10</v>
      </c>
      <c r="R11711">
        <v>99.512500000000003</v>
      </c>
      <c r="S11711">
        <v>12.1265</v>
      </c>
      <c r="T11711">
        <v>4</v>
      </c>
      <c r="U11711">
        <v>32</v>
      </c>
      <c r="V11711">
        <v>4699.1610000000001</v>
      </c>
      <c r="W11711">
        <v>4234</v>
      </c>
      <c r="X11711">
        <v>5766.4250000000002</v>
      </c>
      <c r="Y11711">
        <v>0</v>
      </c>
      <c r="Z11711">
        <v>0</v>
      </c>
      <c r="AA11711">
        <v>0</v>
      </c>
      <c r="AB11711">
        <v>27.209499999999998</v>
      </c>
      <c r="AC11711">
        <v>0</v>
      </c>
      <c r="AD11711">
        <v>211.07499999999999</v>
      </c>
      <c r="AK11711" s="11" t="s">
        <v>433</v>
      </c>
      <c r="AL11711">
        <v>-44.162329077220498</v>
      </c>
      <c r="AM11711" s="11" t="s">
        <v>433</v>
      </c>
      <c r="AN11711">
        <v>7426.2940468515799</v>
      </c>
      <c r="AP11711">
        <v>243.38268499306901</v>
      </c>
      <c r="AQ11711">
        <v>74.3494961188524</v>
      </c>
      <c r="AR11711">
        <v>600.06761032957604</v>
      </c>
      <c r="AS11711" t="str">
        <f t="shared" si="182"/>
        <v>CT</v>
      </c>
    </row>
    <row r="11712" spans="1:45" x14ac:dyDescent="0.25">
      <c r="A11712">
        <v>11711</v>
      </c>
      <c r="B11712" s="11" t="s">
        <v>478</v>
      </c>
      <c r="C11712" s="1">
        <v>44004</v>
      </c>
      <c r="D11712">
        <v>369.95800000000003</v>
      </c>
      <c r="E11712">
        <v>145.5</v>
      </c>
      <c r="F11712">
        <v>899.22500000000002</v>
      </c>
      <c r="G11712">
        <v>119.13249999999999</v>
      </c>
      <c r="H11712">
        <v>49.987499999999997</v>
      </c>
      <c r="I11712">
        <v>295.5625</v>
      </c>
      <c r="J11712">
        <v>103.5925</v>
      </c>
      <c r="K11712">
        <v>42.5</v>
      </c>
      <c r="L11712">
        <v>255.01249999999999</v>
      </c>
      <c r="M11712">
        <v>11.826000000000001</v>
      </c>
      <c r="N11712">
        <v>5</v>
      </c>
      <c r="O11712">
        <v>29.024999999999999</v>
      </c>
      <c r="P11712">
        <v>35.984999999999999</v>
      </c>
      <c r="Q11712">
        <v>9.5</v>
      </c>
      <c r="R11712">
        <v>97.512500000000003</v>
      </c>
      <c r="S11712">
        <v>11.3355</v>
      </c>
      <c r="T11712">
        <v>3.9874999999999998</v>
      </c>
      <c r="U11712">
        <v>30.024999999999999</v>
      </c>
      <c r="V11712">
        <v>4710.9870000000001</v>
      </c>
      <c r="W11712">
        <v>4240</v>
      </c>
      <c r="X11712">
        <v>5796.0749999999998</v>
      </c>
      <c r="Y11712">
        <v>0</v>
      </c>
      <c r="Z11712">
        <v>0</v>
      </c>
      <c r="AA11712">
        <v>0</v>
      </c>
      <c r="AB11712">
        <v>19.1325</v>
      </c>
      <c r="AC11712">
        <v>0</v>
      </c>
      <c r="AD11712">
        <v>195.5625</v>
      </c>
      <c r="AK11712" s="11" t="s">
        <v>433</v>
      </c>
      <c r="AL11712">
        <v>-44.162329077220498</v>
      </c>
      <c r="AM11712" s="11" t="s">
        <v>433</v>
      </c>
      <c r="AN11712">
        <v>7496.2040535983697</v>
      </c>
      <c r="AP11712">
        <v>222.90336381619699</v>
      </c>
      <c r="AQ11712">
        <v>65.649625745566993</v>
      </c>
      <c r="AR11712">
        <v>557.31918923768706</v>
      </c>
      <c r="AS11712" t="str">
        <f t="shared" si="182"/>
        <v>CT</v>
      </c>
    </row>
    <row r="11713" spans="1:45" x14ac:dyDescent="0.25">
      <c r="A11713">
        <v>11712</v>
      </c>
      <c r="B11713" s="11" t="s">
        <v>478</v>
      </c>
      <c r="C11713" s="1">
        <v>44005</v>
      </c>
      <c r="D11713">
        <v>346.45100000000002</v>
      </c>
      <c r="E11713">
        <v>133.98750000000001</v>
      </c>
      <c r="F11713">
        <v>858.08749999999998</v>
      </c>
      <c r="G11713">
        <v>111.4085</v>
      </c>
      <c r="H11713">
        <v>44.487499999999997</v>
      </c>
      <c r="I11713">
        <v>280.61250000000001</v>
      </c>
      <c r="J11713">
        <v>96.859499999999997</v>
      </c>
      <c r="K11713">
        <v>38.5</v>
      </c>
      <c r="L11713">
        <v>242.07499999999999</v>
      </c>
      <c r="M11713">
        <v>11.045999999999999</v>
      </c>
      <c r="N11713">
        <v>4</v>
      </c>
      <c r="O11713">
        <v>28</v>
      </c>
      <c r="P11713">
        <v>33.122999999999998</v>
      </c>
      <c r="Q11713">
        <v>8.5</v>
      </c>
      <c r="R11713">
        <v>92.012500000000003</v>
      </c>
      <c r="S11713">
        <v>10.615500000000001</v>
      </c>
      <c r="T11713">
        <v>3.4874999999999998</v>
      </c>
      <c r="U11713">
        <v>29</v>
      </c>
      <c r="V11713">
        <v>4722.0330000000004</v>
      </c>
      <c r="W11713">
        <v>4245</v>
      </c>
      <c r="X11713">
        <v>5814.2749999999996</v>
      </c>
      <c r="Y11713">
        <v>0</v>
      </c>
      <c r="Z11713">
        <v>0</v>
      </c>
      <c r="AA11713">
        <v>0</v>
      </c>
      <c r="AB11713">
        <v>11.4085</v>
      </c>
      <c r="AC11713">
        <v>0</v>
      </c>
      <c r="AD11713">
        <v>180.61250000000001</v>
      </c>
      <c r="AK11713" s="11" t="s">
        <v>433</v>
      </c>
      <c r="AL11713">
        <v>-44.162329077220498</v>
      </c>
      <c r="AM11713" s="11" t="s">
        <v>433</v>
      </c>
      <c r="AN11713">
        <v>7566.1140603452004</v>
      </c>
      <c r="AP11713">
        <v>204.266829769146</v>
      </c>
      <c r="AQ11713">
        <v>57.982337742508399</v>
      </c>
      <c r="AR11713">
        <v>521.41412725736097</v>
      </c>
      <c r="AS11713" t="str">
        <f t="shared" si="182"/>
        <v>CT</v>
      </c>
    </row>
    <row r="11714" spans="1:45" x14ac:dyDescent="0.25">
      <c r="A11714">
        <v>11713</v>
      </c>
      <c r="B11714" s="11" t="s">
        <v>478</v>
      </c>
      <c r="C11714" s="1">
        <v>44006</v>
      </c>
      <c r="D11714">
        <v>324.00450000000001</v>
      </c>
      <c r="E11714">
        <v>117</v>
      </c>
      <c r="F11714">
        <v>799.23749999999995</v>
      </c>
      <c r="G11714">
        <v>103.8065</v>
      </c>
      <c r="H11714">
        <v>40.5</v>
      </c>
      <c r="I11714">
        <v>265.53750000000002</v>
      </c>
      <c r="J11714">
        <v>90.289000000000001</v>
      </c>
      <c r="K11714">
        <v>34.487499999999997</v>
      </c>
      <c r="L11714">
        <v>229.6</v>
      </c>
      <c r="M11714">
        <v>10.311</v>
      </c>
      <c r="N11714">
        <v>4</v>
      </c>
      <c r="O11714">
        <v>26.024999999999999</v>
      </c>
      <c r="P11714">
        <v>30.7425</v>
      </c>
      <c r="Q11714">
        <v>8.5</v>
      </c>
      <c r="R11714">
        <v>84.05</v>
      </c>
      <c r="S11714">
        <v>9.8064999999999998</v>
      </c>
      <c r="T11714">
        <v>3</v>
      </c>
      <c r="U11714">
        <v>26.5</v>
      </c>
      <c r="V11714">
        <v>4732.3440000000001</v>
      </c>
      <c r="W11714">
        <v>4249</v>
      </c>
      <c r="X11714">
        <v>5834.45</v>
      </c>
      <c r="Y11714">
        <v>0</v>
      </c>
      <c r="Z11714">
        <v>0</v>
      </c>
      <c r="AA11714">
        <v>0</v>
      </c>
      <c r="AB11714">
        <v>3.8065000000000002</v>
      </c>
      <c r="AC11714">
        <v>0</v>
      </c>
      <c r="AD11714">
        <v>165.53749999999999</v>
      </c>
      <c r="AK11714" s="11" t="s">
        <v>433</v>
      </c>
      <c r="AL11714">
        <v>-44.162329077220498</v>
      </c>
      <c r="AM11714" s="11" t="s">
        <v>433</v>
      </c>
      <c r="AN11714">
        <v>7636.0240670920302</v>
      </c>
      <c r="AP11714">
        <v>187.24162361853999</v>
      </c>
      <c r="AQ11714">
        <v>51.204636720626098</v>
      </c>
      <c r="AR11714">
        <v>487.94334828751198</v>
      </c>
      <c r="AS11714" t="str">
        <f t="shared" ref="AS11714:AS11777" si="183">_xlfn.IFNA(INDEX($BI$2:$BI$53,MATCH(B11721,$BH$2:$BH$53,0)),0)</f>
        <v>CT</v>
      </c>
    </row>
    <row r="11715" spans="1:45" x14ac:dyDescent="0.25">
      <c r="A11715">
        <v>11714</v>
      </c>
      <c r="B11715" s="11" t="s">
        <v>478</v>
      </c>
      <c r="C11715" s="1">
        <v>44007</v>
      </c>
      <c r="D11715">
        <v>302.47899999999998</v>
      </c>
      <c r="E11715">
        <v>107.96250000000001</v>
      </c>
      <c r="F11715">
        <v>754.21249999999998</v>
      </c>
      <c r="G11715">
        <v>97.129000000000005</v>
      </c>
      <c r="H11715">
        <v>36.487499999999997</v>
      </c>
      <c r="I11715">
        <v>250.02500000000001</v>
      </c>
      <c r="J11715">
        <v>84.453999999999994</v>
      </c>
      <c r="K11715">
        <v>30.5</v>
      </c>
      <c r="L11715">
        <v>216.07499999999999</v>
      </c>
      <c r="M11715">
        <v>9.6240000000000006</v>
      </c>
      <c r="N11715">
        <v>4</v>
      </c>
      <c r="O11715">
        <v>25</v>
      </c>
      <c r="P11715">
        <v>28.548500000000001</v>
      </c>
      <c r="Q11715">
        <v>6.9874999999999998</v>
      </c>
      <c r="R11715">
        <v>81.525000000000006</v>
      </c>
      <c r="S11715">
        <v>9.2870000000000008</v>
      </c>
      <c r="T11715">
        <v>2.5</v>
      </c>
      <c r="U11715">
        <v>25.524999999999999</v>
      </c>
      <c r="V11715">
        <v>4741.9679999999998</v>
      </c>
      <c r="W11715">
        <v>4253</v>
      </c>
      <c r="X11715">
        <v>5862.4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150.02500000000001</v>
      </c>
      <c r="AK11715" s="11" t="s">
        <v>433</v>
      </c>
      <c r="AL11715">
        <v>-44.162329077220498</v>
      </c>
      <c r="AM11715" s="11" t="s">
        <v>433</v>
      </c>
      <c r="AN11715">
        <v>7705.93407383882</v>
      </c>
      <c r="AP11715">
        <v>171.425667718337</v>
      </c>
      <c r="AQ11715">
        <v>45.121362015127701</v>
      </c>
      <c r="AR11715">
        <v>456.138590182911</v>
      </c>
      <c r="AS11715" t="str">
        <f t="shared" si="183"/>
        <v>CT</v>
      </c>
    </row>
    <row r="11716" spans="1:45" x14ac:dyDescent="0.25">
      <c r="A11716">
        <v>11715</v>
      </c>
      <c r="B11716" s="11" t="s">
        <v>478</v>
      </c>
      <c r="C11716" s="1">
        <v>44008</v>
      </c>
      <c r="D11716">
        <v>282.58850000000001</v>
      </c>
      <c r="E11716">
        <v>95.462500000000006</v>
      </c>
      <c r="F11716">
        <v>715.5</v>
      </c>
      <c r="G11716">
        <v>90.586500000000001</v>
      </c>
      <c r="H11716">
        <v>32.987499999999997</v>
      </c>
      <c r="I11716">
        <v>233.5625</v>
      </c>
      <c r="J11716">
        <v>78.772999999999996</v>
      </c>
      <c r="K11716">
        <v>27.5</v>
      </c>
      <c r="L11716">
        <v>203.57499999999999</v>
      </c>
      <c r="M11716">
        <v>8.9710000000000001</v>
      </c>
      <c r="N11716">
        <v>3</v>
      </c>
      <c r="O11716">
        <v>24</v>
      </c>
      <c r="P11716">
        <v>26.7395</v>
      </c>
      <c r="Q11716">
        <v>6</v>
      </c>
      <c r="R11716">
        <v>77.512500000000003</v>
      </c>
      <c r="S11716">
        <v>8.5570000000000004</v>
      </c>
      <c r="T11716">
        <v>2.5</v>
      </c>
      <c r="U11716">
        <v>24</v>
      </c>
      <c r="V11716">
        <v>4750.9390000000003</v>
      </c>
      <c r="W11716">
        <v>4257</v>
      </c>
      <c r="X11716">
        <v>5889.3249999999998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133.5625</v>
      </c>
      <c r="AK11716" s="11" t="s">
        <v>433</v>
      </c>
      <c r="AL11716">
        <v>-44.162329077220498</v>
      </c>
      <c r="AM11716" s="11" t="s">
        <v>433</v>
      </c>
      <c r="AN11716">
        <v>7775.8440805856499</v>
      </c>
      <c r="AP11716">
        <v>156.559634370483</v>
      </c>
      <c r="AQ11716">
        <v>39.606022795965004</v>
      </c>
      <c r="AR11716">
        <v>424.61193265014998</v>
      </c>
      <c r="AS11716" t="str">
        <f t="shared" si="183"/>
        <v>CT</v>
      </c>
    </row>
    <row r="11717" spans="1:45" x14ac:dyDescent="0.25">
      <c r="A11717">
        <v>11716</v>
      </c>
      <c r="B11717" s="11" t="s">
        <v>478</v>
      </c>
      <c r="C11717" s="1">
        <v>44009</v>
      </c>
      <c r="D11717">
        <v>263.78899999999999</v>
      </c>
      <c r="E11717">
        <v>85.487499999999997</v>
      </c>
      <c r="F11717">
        <v>681.07500000000005</v>
      </c>
      <c r="G11717">
        <v>84.638000000000005</v>
      </c>
      <c r="H11717">
        <v>29.5</v>
      </c>
      <c r="I11717">
        <v>223.08750000000001</v>
      </c>
      <c r="J11717">
        <v>73.63</v>
      </c>
      <c r="K11717">
        <v>25</v>
      </c>
      <c r="L11717">
        <v>193.02500000000001</v>
      </c>
      <c r="M11717">
        <v>8.3789999999999996</v>
      </c>
      <c r="N11717">
        <v>3</v>
      </c>
      <c r="O11717">
        <v>22.024999999999999</v>
      </c>
      <c r="P11717">
        <v>24.727</v>
      </c>
      <c r="Q11717">
        <v>5.5</v>
      </c>
      <c r="R11717">
        <v>74.012500000000003</v>
      </c>
      <c r="S11717">
        <v>8.0190000000000001</v>
      </c>
      <c r="T11717">
        <v>2</v>
      </c>
      <c r="U11717">
        <v>23</v>
      </c>
      <c r="V11717">
        <v>4759.3180000000002</v>
      </c>
      <c r="W11717">
        <v>4259</v>
      </c>
      <c r="X11717">
        <v>5915.1750000000002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123.08750000000001</v>
      </c>
      <c r="AK11717" s="11" t="s">
        <v>433</v>
      </c>
      <c r="AL11717">
        <v>-44.162329077220498</v>
      </c>
      <c r="AM11717" s="11" t="s">
        <v>433</v>
      </c>
      <c r="AN11717">
        <v>7845.7540873324397</v>
      </c>
      <c r="AP11717">
        <v>142.98055077536401</v>
      </c>
      <c r="AQ11717">
        <v>34.744847062719103</v>
      </c>
      <c r="AR11717">
        <v>394.33029034010798</v>
      </c>
      <c r="AS11717" t="str">
        <f t="shared" si="183"/>
        <v>CT</v>
      </c>
    </row>
    <row r="11718" spans="1:45" x14ac:dyDescent="0.25">
      <c r="A11718">
        <v>11717</v>
      </c>
      <c r="B11718" s="11" t="s">
        <v>478</v>
      </c>
      <c r="C11718" s="1">
        <v>44010</v>
      </c>
      <c r="D11718">
        <v>245.8835</v>
      </c>
      <c r="E11718">
        <v>78.5</v>
      </c>
      <c r="F11718">
        <v>644.6875</v>
      </c>
      <c r="G11718">
        <v>78.840999999999994</v>
      </c>
      <c r="H11718">
        <v>27</v>
      </c>
      <c r="I11718">
        <v>209.58750000000001</v>
      </c>
      <c r="J11718">
        <v>68.549499999999995</v>
      </c>
      <c r="K11718">
        <v>23</v>
      </c>
      <c r="L11718">
        <v>182.55</v>
      </c>
      <c r="M11718">
        <v>7.8410000000000002</v>
      </c>
      <c r="N11718">
        <v>3</v>
      </c>
      <c r="O11718">
        <v>21</v>
      </c>
      <c r="P11718">
        <v>23.008500000000002</v>
      </c>
      <c r="Q11718">
        <v>5</v>
      </c>
      <c r="R11718">
        <v>70.012500000000003</v>
      </c>
      <c r="S11718">
        <v>7.3724999999999996</v>
      </c>
      <c r="T11718">
        <v>2</v>
      </c>
      <c r="U11718">
        <v>21.5</v>
      </c>
      <c r="V11718">
        <v>4767.1589999999997</v>
      </c>
      <c r="W11718">
        <v>4262</v>
      </c>
      <c r="X11718">
        <v>5937.0749999999998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109.58750000000001</v>
      </c>
      <c r="AK11718" s="11" t="s">
        <v>433</v>
      </c>
      <c r="AL11718">
        <v>-44.162329077220498</v>
      </c>
      <c r="AM11718" s="11" t="s">
        <v>433</v>
      </c>
      <c r="AN11718">
        <v>7915.6640940792704</v>
      </c>
      <c r="AP11718">
        <v>130.62405033944901</v>
      </c>
      <c r="AQ11718">
        <v>30.4789244918036</v>
      </c>
      <c r="AR11718">
        <v>368.22989950280203</v>
      </c>
      <c r="AS11718" t="str">
        <f t="shared" si="183"/>
        <v>CT</v>
      </c>
    </row>
    <row r="11719" spans="1:45" x14ac:dyDescent="0.25">
      <c r="A11719">
        <v>11718</v>
      </c>
      <c r="B11719" s="11" t="s">
        <v>478</v>
      </c>
      <c r="C11719" s="1">
        <v>44011</v>
      </c>
      <c r="D11719">
        <v>228.88650000000001</v>
      </c>
      <c r="E11719">
        <v>68</v>
      </c>
      <c r="F11719">
        <v>610.61249999999995</v>
      </c>
      <c r="G11719">
        <v>73.456500000000005</v>
      </c>
      <c r="H11719">
        <v>24.487500000000001</v>
      </c>
      <c r="I11719">
        <v>199.53749999999999</v>
      </c>
      <c r="J11719">
        <v>63.852499999999999</v>
      </c>
      <c r="K11719">
        <v>20.987500000000001</v>
      </c>
      <c r="L11719">
        <v>172.01249999999999</v>
      </c>
      <c r="M11719">
        <v>7.2919999999999998</v>
      </c>
      <c r="N11719">
        <v>2</v>
      </c>
      <c r="O11719">
        <v>20</v>
      </c>
      <c r="P11719">
        <v>21.6295</v>
      </c>
      <c r="Q11719">
        <v>4</v>
      </c>
      <c r="R11719">
        <v>64.525000000000006</v>
      </c>
      <c r="S11719">
        <v>6.8925000000000001</v>
      </c>
      <c r="T11719">
        <v>2</v>
      </c>
      <c r="U11719">
        <v>20</v>
      </c>
      <c r="V11719">
        <v>4774.451</v>
      </c>
      <c r="W11719">
        <v>4265</v>
      </c>
      <c r="X11719">
        <v>5951.3249999999998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99.537499999999994</v>
      </c>
      <c r="AK11719" s="11" t="s">
        <v>433</v>
      </c>
      <c r="AL11719">
        <v>-44.162329077220498</v>
      </c>
      <c r="AM11719" s="11" t="s">
        <v>433</v>
      </c>
      <c r="AN11719">
        <v>7985.5741008260902</v>
      </c>
      <c r="AP11719">
        <v>119.387276806241</v>
      </c>
      <c r="AQ11719">
        <v>26.740525320591399</v>
      </c>
      <c r="AR11719">
        <v>343.27492543741801</v>
      </c>
      <c r="AS11719" t="str">
        <f t="shared" si="183"/>
        <v>CT</v>
      </c>
    </row>
    <row r="11720" spans="1:45" x14ac:dyDescent="0.25">
      <c r="A11720">
        <v>11719</v>
      </c>
      <c r="B11720" s="11" t="s">
        <v>478</v>
      </c>
      <c r="C11720" s="1">
        <v>44012</v>
      </c>
      <c r="D11720">
        <v>212.80099999999999</v>
      </c>
      <c r="E11720">
        <v>62.975000000000001</v>
      </c>
      <c r="F11720">
        <v>582.52499999999998</v>
      </c>
      <c r="G11720">
        <v>68.594999999999999</v>
      </c>
      <c r="H11720">
        <v>21.987500000000001</v>
      </c>
      <c r="I11720">
        <v>188.03749999999999</v>
      </c>
      <c r="J11720">
        <v>59.618000000000002</v>
      </c>
      <c r="K11720">
        <v>18.5</v>
      </c>
      <c r="L11720">
        <v>163.01249999999999</v>
      </c>
      <c r="M11720">
        <v>6.8129999999999997</v>
      </c>
      <c r="N11720">
        <v>2</v>
      </c>
      <c r="O11720">
        <v>19</v>
      </c>
      <c r="P11720">
        <v>19.754000000000001</v>
      </c>
      <c r="Q11720">
        <v>3.5</v>
      </c>
      <c r="R11720">
        <v>61.5</v>
      </c>
      <c r="S11720">
        <v>6.4095000000000004</v>
      </c>
      <c r="T11720">
        <v>1.5</v>
      </c>
      <c r="U11720">
        <v>19</v>
      </c>
      <c r="V11720">
        <v>4781.2640000000001</v>
      </c>
      <c r="W11720">
        <v>4268</v>
      </c>
      <c r="X11720">
        <v>5964.5749999999998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88.037499999999994</v>
      </c>
      <c r="AK11720" s="11" t="s">
        <v>433</v>
      </c>
      <c r="AL11720">
        <v>-44.162329077220498</v>
      </c>
      <c r="AM11720" s="11" t="s">
        <v>433</v>
      </c>
      <c r="AN11720">
        <v>8055.48410757289</v>
      </c>
      <c r="AP11720">
        <v>109.23248874872399</v>
      </c>
      <c r="AQ11720">
        <v>23.481901991996001</v>
      </c>
      <c r="AR11720">
        <v>318.77442218593802</v>
      </c>
      <c r="AS11720" t="str">
        <f t="shared" si="183"/>
        <v>CT</v>
      </c>
    </row>
    <row r="11721" spans="1:45" x14ac:dyDescent="0.25">
      <c r="A11721">
        <v>11720</v>
      </c>
      <c r="B11721" s="11" t="s">
        <v>478</v>
      </c>
      <c r="C11721" s="1">
        <v>44013</v>
      </c>
      <c r="D11721">
        <v>197.63499999999999</v>
      </c>
      <c r="E11721">
        <v>56.5</v>
      </c>
      <c r="F11721">
        <v>533.02499999999895</v>
      </c>
      <c r="G11721">
        <v>63.88</v>
      </c>
      <c r="H11721">
        <v>19.987500000000001</v>
      </c>
      <c r="I11721">
        <v>173.51249999999999</v>
      </c>
      <c r="J11721">
        <v>55.448999999999998</v>
      </c>
      <c r="K11721">
        <v>17</v>
      </c>
      <c r="L11721">
        <v>151.5625</v>
      </c>
      <c r="M11721">
        <v>6.3470000000000004</v>
      </c>
      <c r="N11721">
        <v>2</v>
      </c>
      <c r="O11721">
        <v>18</v>
      </c>
      <c r="P11721">
        <v>17.969000000000001</v>
      </c>
      <c r="Q11721">
        <v>3</v>
      </c>
      <c r="R11721">
        <v>58.5</v>
      </c>
      <c r="S11721">
        <v>5.8795000000000002</v>
      </c>
      <c r="T11721">
        <v>1</v>
      </c>
      <c r="U11721">
        <v>17.512499999999999</v>
      </c>
      <c r="V11721">
        <v>4787.6109999999999</v>
      </c>
      <c r="W11721">
        <v>4270</v>
      </c>
      <c r="X11721">
        <v>5976.7749999999996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73.512500000000003</v>
      </c>
      <c r="AK11721" s="11" t="s">
        <v>433</v>
      </c>
      <c r="AL11721">
        <v>-44.162329077220498</v>
      </c>
      <c r="AM11721" s="11" t="s">
        <v>433</v>
      </c>
      <c r="AN11721">
        <v>8125.3941143197098</v>
      </c>
      <c r="AP11721">
        <v>99.6734976294604</v>
      </c>
      <c r="AQ11721">
        <v>20.533326947397999</v>
      </c>
      <c r="AR11721">
        <v>295.32902076405003</v>
      </c>
      <c r="AS11721" t="str">
        <f t="shared" si="183"/>
        <v>CT</v>
      </c>
    </row>
    <row r="11722" spans="1:45" x14ac:dyDescent="0.25">
      <c r="A11722">
        <v>11721</v>
      </c>
      <c r="B11722" s="11" t="s">
        <v>478</v>
      </c>
      <c r="C11722" s="1">
        <v>44014</v>
      </c>
      <c r="D11722">
        <v>183.53149999999999</v>
      </c>
      <c r="E11722">
        <v>50</v>
      </c>
      <c r="F11722">
        <v>512</v>
      </c>
      <c r="G11722">
        <v>59.447000000000003</v>
      </c>
      <c r="H11722">
        <v>17.487500000000001</v>
      </c>
      <c r="I11722">
        <v>164.02500000000001</v>
      </c>
      <c r="J11722">
        <v>51.625500000000002</v>
      </c>
      <c r="K11722">
        <v>14.987500000000001</v>
      </c>
      <c r="L11722">
        <v>145.51249999999999</v>
      </c>
      <c r="M11722">
        <v>5.8940000000000001</v>
      </c>
      <c r="N11722">
        <v>2</v>
      </c>
      <c r="O11722">
        <v>17</v>
      </c>
      <c r="P11722">
        <v>16.853999999999999</v>
      </c>
      <c r="Q11722">
        <v>2</v>
      </c>
      <c r="R11722">
        <v>54.024999999999999</v>
      </c>
      <c r="S11722">
        <v>5.4550000000000001</v>
      </c>
      <c r="T11722">
        <v>1</v>
      </c>
      <c r="U11722">
        <v>16.5</v>
      </c>
      <c r="V11722">
        <v>4793.5050000000001</v>
      </c>
      <c r="W11722">
        <v>4271</v>
      </c>
      <c r="X11722">
        <v>5991.85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64.025000000000006</v>
      </c>
      <c r="AK11722" s="11" t="s">
        <v>433</v>
      </c>
      <c r="AL11722">
        <v>-44.162329077220498</v>
      </c>
      <c r="AM11722" s="11" t="s">
        <v>433</v>
      </c>
      <c r="AN11722">
        <v>8195.3041210665106</v>
      </c>
      <c r="AP11722">
        <v>90.741542118649903</v>
      </c>
      <c r="AQ11722">
        <v>17.887036277877598</v>
      </c>
      <c r="AR11722">
        <v>273.00033212139999</v>
      </c>
      <c r="AS11722" t="str">
        <f t="shared" si="183"/>
        <v>CT</v>
      </c>
    </row>
    <row r="11723" spans="1:45" x14ac:dyDescent="0.25">
      <c r="A11723">
        <v>11722</v>
      </c>
      <c r="B11723" s="11" t="s">
        <v>478</v>
      </c>
      <c r="C11723" s="1">
        <v>44015</v>
      </c>
      <c r="D11723">
        <v>170.196</v>
      </c>
      <c r="E11723">
        <v>46.5</v>
      </c>
      <c r="F11723">
        <v>495</v>
      </c>
      <c r="G11723">
        <v>55.195500000000003</v>
      </c>
      <c r="H11723">
        <v>15</v>
      </c>
      <c r="I11723">
        <v>156.51249999999999</v>
      </c>
      <c r="J11723">
        <v>47.893500000000003</v>
      </c>
      <c r="K11723">
        <v>13</v>
      </c>
      <c r="L11723">
        <v>138.5</v>
      </c>
      <c r="M11723">
        <v>5.4569999999999999</v>
      </c>
      <c r="N11723">
        <v>2</v>
      </c>
      <c r="O11723">
        <v>16</v>
      </c>
      <c r="P11723">
        <v>15.5665</v>
      </c>
      <c r="Q11723">
        <v>2</v>
      </c>
      <c r="R11723">
        <v>51.524999999999999</v>
      </c>
      <c r="S11723">
        <v>4.9764999999999997</v>
      </c>
      <c r="T11723">
        <v>1</v>
      </c>
      <c r="U11723">
        <v>15.5</v>
      </c>
      <c r="V11723">
        <v>4798.9620000000004</v>
      </c>
      <c r="W11723">
        <v>4273</v>
      </c>
      <c r="X11723">
        <v>6008.85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56.512500000000003</v>
      </c>
      <c r="AK11723" s="11" t="s">
        <v>433</v>
      </c>
      <c r="AL11723">
        <v>-44.162329077220498</v>
      </c>
      <c r="AM11723" s="11" t="s">
        <v>433</v>
      </c>
      <c r="AN11723">
        <v>8265.2141278133295</v>
      </c>
      <c r="AP11723">
        <v>82.786348960293495</v>
      </c>
      <c r="AQ11723">
        <v>15.6185331968009</v>
      </c>
      <c r="AR11723">
        <v>251.72078494537899</v>
      </c>
      <c r="AS11723" t="str">
        <f t="shared" si="183"/>
        <v>CT</v>
      </c>
    </row>
    <row r="11724" spans="1:45" x14ac:dyDescent="0.25">
      <c r="A11724">
        <v>11723</v>
      </c>
      <c r="B11724" s="11" t="s">
        <v>478</v>
      </c>
      <c r="C11724" s="1">
        <v>44016</v>
      </c>
      <c r="D11724">
        <v>158.56950000000001</v>
      </c>
      <c r="E11724">
        <v>41</v>
      </c>
      <c r="F11724">
        <v>459.5</v>
      </c>
      <c r="G11724">
        <v>51.189</v>
      </c>
      <c r="H11724">
        <v>13.5</v>
      </c>
      <c r="I11724">
        <v>148</v>
      </c>
      <c r="J11724">
        <v>44.413499999999999</v>
      </c>
      <c r="K11724">
        <v>11.987500000000001</v>
      </c>
      <c r="L11724">
        <v>130.51249999999999</v>
      </c>
      <c r="M11724">
        <v>5.0720000000000001</v>
      </c>
      <c r="N11724">
        <v>1</v>
      </c>
      <c r="O11724">
        <v>15</v>
      </c>
      <c r="P11724">
        <v>14.930999999999999</v>
      </c>
      <c r="Q11724">
        <v>2</v>
      </c>
      <c r="R11724">
        <v>50</v>
      </c>
      <c r="S11724">
        <v>4.6059999999999999</v>
      </c>
      <c r="T11724">
        <v>1</v>
      </c>
      <c r="U11724">
        <v>15.5</v>
      </c>
      <c r="V11724">
        <v>4804.0339999999997</v>
      </c>
      <c r="W11724">
        <v>4275</v>
      </c>
      <c r="X11724">
        <v>6024.85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48</v>
      </c>
      <c r="AK11724" s="11" t="s">
        <v>433</v>
      </c>
      <c r="AL11724">
        <v>-44.162329077220498</v>
      </c>
      <c r="AM11724" s="11" t="s">
        <v>433</v>
      </c>
      <c r="AN11724">
        <v>8335.1241345601593</v>
      </c>
      <c r="AP11724">
        <v>75.593349401161106</v>
      </c>
      <c r="AQ11724">
        <v>13.646430353564201</v>
      </c>
      <c r="AR11724">
        <v>234.10800557824501</v>
      </c>
      <c r="AS11724" t="str">
        <f t="shared" si="183"/>
        <v>CT</v>
      </c>
    </row>
    <row r="11725" spans="1:45" x14ac:dyDescent="0.25">
      <c r="A11725">
        <v>11724</v>
      </c>
      <c r="B11725" s="11" t="s">
        <v>478</v>
      </c>
      <c r="C11725" s="1">
        <v>44017</v>
      </c>
      <c r="D11725">
        <v>147.01849999999999</v>
      </c>
      <c r="E11725">
        <v>36</v>
      </c>
      <c r="F11725">
        <v>434.65</v>
      </c>
      <c r="G11725">
        <v>47.471499999999999</v>
      </c>
      <c r="H11725">
        <v>12.487500000000001</v>
      </c>
      <c r="I11725">
        <v>139.52500000000001</v>
      </c>
      <c r="J11725">
        <v>41.1755</v>
      </c>
      <c r="K11725">
        <v>10.5</v>
      </c>
      <c r="L11725">
        <v>122</v>
      </c>
      <c r="M11725">
        <v>4.6980000000000004</v>
      </c>
      <c r="N11725">
        <v>1</v>
      </c>
      <c r="O11725">
        <v>14</v>
      </c>
      <c r="P11725">
        <v>13.314500000000001</v>
      </c>
      <c r="Q11725">
        <v>2</v>
      </c>
      <c r="R11725">
        <v>46.5</v>
      </c>
      <c r="S11725">
        <v>4.3109999999999999</v>
      </c>
      <c r="T11725">
        <v>1</v>
      </c>
      <c r="U11725">
        <v>14.5</v>
      </c>
      <c r="V11725">
        <v>4808.732</v>
      </c>
      <c r="W11725">
        <v>4276</v>
      </c>
      <c r="X11725">
        <v>6039.85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39.524999999999999</v>
      </c>
      <c r="AK11725" s="11" t="s">
        <v>433</v>
      </c>
      <c r="AL11725">
        <v>-44.162329077220498</v>
      </c>
      <c r="AM11725" s="11" t="s">
        <v>433</v>
      </c>
      <c r="AN11725">
        <v>8405.0341413069491</v>
      </c>
      <c r="AP11725">
        <v>68.835955252427595</v>
      </c>
      <c r="AQ11725">
        <v>11.872660418809399</v>
      </c>
      <c r="AR11725">
        <v>216.393558023265</v>
      </c>
      <c r="AS11725" t="str">
        <f t="shared" si="183"/>
        <v>CT</v>
      </c>
    </row>
    <row r="11726" spans="1:45" x14ac:dyDescent="0.25">
      <c r="A11726">
        <v>11725</v>
      </c>
      <c r="B11726" s="11" t="s">
        <v>478</v>
      </c>
      <c r="C11726" s="1">
        <v>44018</v>
      </c>
      <c r="D11726">
        <v>136.20599999999999</v>
      </c>
      <c r="E11726">
        <v>33.987499999999997</v>
      </c>
      <c r="F11726">
        <v>418.08749999999998</v>
      </c>
      <c r="G11726">
        <v>43.984999999999999</v>
      </c>
      <c r="H11726">
        <v>11</v>
      </c>
      <c r="I11726">
        <v>130.01249999999999</v>
      </c>
      <c r="J11726">
        <v>38.142000000000003</v>
      </c>
      <c r="K11726">
        <v>9.5</v>
      </c>
      <c r="L11726">
        <v>114.0125</v>
      </c>
      <c r="M11726">
        <v>4.34</v>
      </c>
      <c r="N11726">
        <v>1</v>
      </c>
      <c r="O11726">
        <v>13</v>
      </c>
      <c r="P11726">
        <v>12.539</v>
      </c>
      <c r="Q11726">
        <v>2</v>
      </c>
      <c r="R11726">
        <v>44.05</v>
      </c>
      <c r="S11726">
        <v>3.9860000000000002</v>
      </c>
      <c r="T11726">
        <v>1</v>
      </c>
      <c r="U11726">
        <v>13.5</v>
      </c>
      <c r="V11726">
        <v>4813.0720000000001</v>
      </c>
      <c r="W11726">
        <v>4278</v>
      </c>
      <c r="X11726">
        <v>6053.85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30.012499999999999</v>
      </c>
      <c r="AK11726" s="11" t="s">
        <v>433</v>
      </c>
      <c r="AL11726">
        <v>-44.162329077220498</v>
      </c>
      <c r="AM11726" s="11" t="s">
        <v>433</v>
      </c>
      <c r="AN11726">
        <v>8474.9441480537807</v>
      </c>
      <c r="AP11726">
        <v>62.609641964315898</v>
      </c>
      <c r="AQ11726">
        <v>10.306376715714601</v>
      </c>
      <c r="AR11726">
        <v>199.79902801391401</v>
      </c>
      <c r="AS11726" t="str">
        <f t="shared" si="183"/>
        <v>CT</v>
      </c>
    </row>
    <row r="11727" spans="1:45" x14ac:dyDescent="0.25">
      <c r="A11727">
        <v>11726</v>
      </c>
      <c r="B11727" s="11" t="s">
        <v>478</v>
      </c>
      <c r="C11727" s="1">
        <v>44019</v>
      </c>
      <c r="D11727">
        <v>126.1955</v>
      </c>
      <c r="E11727">
        <v>32</v>
      </c>
      <c r="F11727">
        <v>395.52499999999998</v>
      </c>
      <c r="G11727">
        <v>40.869500000000002</v>
      </c>
      <c r="H11727">
        <v>10.5</v>
      </c>
      <c r="I11727">
        <v>121.53749999999999</v>
      </c>
      <c r="J11727">
        <v>35.420499999999997</v>
      </c>
      <c r="K11727">
        <v>9</v>
      </c>
      <c r="L11727">
        <v>106.52500000000001</v>
      </c>
      <c r="M11727">
        <v>4.01</v>
      </c>
      <c r="N11727">
        <v>1</v>
      </c>
      <c r="O11727">
        <v>12.025</v>
      </c>
      <c r="P11727">
        <v>11.429</v>
      </c>
      <c r="Q11727">
        <v>2</v>
      </c>
      <c r="R11727">
        <v>41.012500000000003</v>
      </c>
      <c r="S11727">
        <v>3.7389999999999999</v>
      </c>
      <c r="T11727">
        <v>1</v>
      </c>
      <c r="U11727">
        <v>12.012499999999999</v>
      </c>
      <c r="V11727">
        <v>4817.0820000000003</v>
      </c>
      <c r="W11727">
        <v>4279</v>
      </c>
      <c r="X11727">
        <v>6066.85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21.537500000000001</v>
      </c>
      <c r="AK11727" s="11" t="s">
        <v>433</v>
      </c>
      <c r="AL11727">
        <v>-44.162329077220498</v>
      </c>
      <c r="AM11727" s="11" t="s">
        <v>433</v>
      </c>
      <c r="AN11727">
        <v>8544.8541548005705</v>
      </c>
      <c r="AP11727">
        <v>56.953087959858998</v>
      </c>
      <c r="AQ11727">
        <v>8.9431377553031801</v>
      </c>
      <c r="AR11727">
        <v>186.48055701416499</v>
      </c>
      <c r="AS11727" t="str">
        <f t="shared" si="183"/>
        <v>CT</v>
      </c>
    </row>
    <row r="11728" spans="1:45" x14ac:dyDescent="0.25">
      <c r="A11728">
        <v>11727</v>
      </c>
      <c r="B11728" s="11" t="s">
        <v>478</v>
      </c>
      <c r="C11728" s="1">
        <v>44020</v>
      </c>
      <c r="D11728">
        <v>117.169</v>
      </c>
      <c r="E11728">
        <v>29.975000000000001</v>
      </c>
      <c r="F11728">
        <v>373.02499999999998</v>
      </c>
      <c r="G11728">
        <v>37.783499999999997</v>
      </c>
      <c r="H11728">
        <v>9.5</v>
      </c>
      <c r="I11728">
        <v>115.52500000000001</v>
      </c>
      <c r="J11728">
        <v>32.743499999999997</v>
      </c>
      <c r="K11728">
        <v>8.5</v>
      </c>
      <c r="L11728">
        <v>101.5125</v>
      </c>
      <c r="M11728">
        <v>3.6859999999999999</v>
      </c>
      <c r="N11728">
        <v>1</v>
      </c>
      <c r="O11728">
        <v>12</v>
      </c>
      <c r="P11728">
        <v>10.59</v>
      </c>
      <c r="Q11728">
        <v>0</v>
      </c>
      <c r="R11728">
        <v>38.024999999999999</v>
      </c>
      <c r="S11728">
        <v>3.3980000000000001</v>
      </c>
      <c r="T11728">
        <v>0.5</v>
      </c>
      <c r="U11728">
        <v>11.5</v>
      </c>
      <c r="V11728">
        <v>4820.768</v>
      </c>
      <c r="W11728">
        <v>4280</v>
      </c>
      <c r="X11728">
        <v>6078.85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15.525</v>
      </c>
      <c r="AK11728" s="11" t="s">
        <v>433</v>
      </c>
      <c r="AL11728">
        <v>-44.162329077220498</v>
      </c>
      <c r="AM11728" s="11" t="s">
        <v>433</v>
      </c>
      <c r="AN11728">
        <v>8614.7641615474004</v>
      </c>
      <c r="AP11728">
        <v>51.767851391294002</v>
      </c>
      <c r="AQ11728">
        <v>7.7473742160596899</v>
      </c>
      <c r="AR11728">
        <v>173.99257620795399</v>
      </c>
      <c r="AS11728" t="str">
        <f t="shared" si="183"/>
        <v>CT</v>
      </c>
    </row>
    <row r="11729" spans="1:45" x14ac:dyDescent="0.25">
      <c r="A11729">
        <v>11728</v>
      </c>
      <c r="B11729" s="11" t="s">
        <v>478</v>
      </c>
      <c r="C11729" s="1">
        <v>44021</v>
      </c>
      <c r="D11729">
        <v>108.577</v>
      </c>
      <c r="E11729">
        <v>25.987500000000001</v>
      </c>
      <c r="F11729">
        <v>343.05</v>
      </c>
      <c r="G11729">
        <v>35.073500000000003</v>
      </c>
      <c r="H11729">
        <v>8.5</v>
      </c>
      <c r="I11729">
        <v>109.0125</v>
      </c>
      <c r="J11729">
        <v>30.377500000000001</v>
      </c>
      <c r="K11729">
        <v>7.5</v>
      </c>
      <c r="L11729">
        <v>95.025000000000006</v>
      </c>
      <c r="M11729">
        <v>3.4279999999999999</v>
      </c>
      <c r="N11729">
        <v>1</v>
      </c>
      <c r="O11729">
        <v>11</v>
      </c>
      <c r="P11729">
        <v>9.7545000000000002</v>
      </c>
      <c r="Q11729">
        <v>0</v>
      </c>
      <c r="R11729">
        <v>37.524999999999999</v>
      </c>
      <c r="S11729">
        <v>3.1859999999999999</v>
      </c>
      <c r="T11729">
        <v>0</v>
      </c>
      <c r="U11729">
        <v>10.512499999999999</v>
      </c>
      <c r="V11729">
        <v>4824.1959999999999</v>
      </c>
      <c r="W11729">
        <v>4281</v>
      </c>
      <c r="X11729">
        <v>6089.85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9.0124999999999904</v>
      </c>
      <c r="AK11729" s="11" t="s">
        <v>433</v>
      </c>
      <c r="AL11729">
        <v>-44.162329077220498</v>
      </c>
      <c r="AM11729" s="11" t="s">
        <v>433</v>
      </c>
      <c r="AN11729">
        <v>8684.6741682942302</v>
      </c>
      <c r="AP11729">
        <v>47.066069259408899</v>
      </c>
      <c r="AQ11729">
        <v>6.7098707329365403</v>
      </c>
      <c r="AR11729">
        <v>162.230333335616</v>
      </c>
      <c r="AS11729" t="str">
        <f t="shared" si="183"/>
        <v>CT</v>
      </c>
    </row>
    <row r="11730" spans="1:45" x14ac:dyDescent="0.25">
      <c r="A11730">
        <v>11729</v>
      </c>
      <c r="B11730" s="11" t="s">
        <v>478</v>
      </c>
      <c r="C11730" s="1">
        <v>44022</v>
      </c>
      <c r="D11730">
        <v>100.818</v>
      </c>
      <c r="E11730">
        <v>21</v>
      </c>
      <c r="F11730">
        <v>324.5</v>
      </c>
      <c r="G11730">
        <v>32.442999999999998</v>
      </c>
      <c r="H11730">
        <v>7.5</v>
      </c>
      <c r="I11730">
        <v>103</v>
      </c>
      <c r="J11730">
        <v>28.090499999999999</v>
      </c>
      <c r="K11730">
        <v>6.4874999999999998</v>
      </c>
      <c r="L11730">
        <v>89.012500000000003</v>
      </c>
      <c r="M11730">
        <v>3.1709999999999998</v>
      </c>
      <c r="N11730">
        <v>1</v>
      </c>
      <c r="O11730">
        <v>10</v>
      </c>
      <c r="P11730">
        <v>9.2789999999999999</v>
      </c>
      <c r="Q11730">
        <v>0</v>
      </c>
      <c r="R11730">
        <v>36.512500000000003</v>
      </c>
      <c r="S11730">
        <v>2.9224999999999999</v>
      </c>
      <c r="T11730">
        <v>0</v>
      </c>
      <c r="U11730">
        <v>10</v>
      </c>
      <c r="V11730">
        <v>4827.3670000000002</v>
      </c>
      <c r="W11730">
        <v>4282</v>
      </c>
      <c r="X11730">
        <v>6100.85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3</v>
      </c>
      <c r="AK11730" s="11" t="s">
        <v>433</v>
      </c>
      <c r="AL11730">
        <v>-44.162329077220498</v>
      </c>
      <c r="AM11730" s="11" t="s">
        <v>433</v>
      </c>
      <c r="AN11730">
        <v>8754.58417504102</v>
      </c>
      <c r="AP11730">
        <v>42.809376430964598</v>
      </c>
      <c r="AQ11730">
        <v>5.8113525744643999</v>
      </c>
      <c r="AR11730">
        <v>149.96116486064901</v>
      </c>
      <c r="AS11730" t="str">
        <f t="shared" si="183"/>
        <v>CT</v>
      </c>
    </row>
    <row r="11731" spans="1:45" x14ac:dyDescent="0.25">
      <c r="A11731">
        <v>11730</v>
      </c>
      <c r="B11731" s="11" t="s">
        <v>478</v>
      </c>
      <c r="C11731" s="1">
        <v>44023</v>
      </c>
      <c r="D11731">
        <v>92.833500000000001</v>
      </c>
      <c r="E11731">
        <v>16.487500000000001</v>
      </c>
      <c r="F11731">
        <v>309.52499999999998</v>
      </c>
      <c r="G11731">
        <v>30.031500000000001</v>
      </c>
      <c r="H11731">
        <v>6</v>
      </c>
      <c r="I11731">
        <v>96.525000000000006</v>
      </c>
      <c r="J11731">
        <v>26.000499999999999</v>
      </c>
      <c r="K11731">
        <v>5</v>
      </c>
      <c r="L11731">
        <v>83.537499999999994</v>
      </c>
      <c r="M11731">
        <v>2.9409999999999998</v>
      </c>
      <c r="N11731">
        <v>1</v>
      </c>
      <c r="O11731">
        <v>10</v>
      </c>
      <c r="P11731">
        <v>8.19</v>
      </c>
      <c r="Q11731">
        <v>0</v>
      </c>
      <c r="R11731">
        <v>30.5</v>
      </c>
      <c r="S11731">
        <v>2.6749999999999998</v>
      </c>
      <c r="T11731">
        <v>0</v>
      </c>
      <c r="U11731">
        <v>9.5</v>
      </c>
      <c r="V11731">
        <v>4830.308</v>
      </c>
      <c r="W11731">
        <v>4283</v>
      </c>
      <c r="X11731">
        <v>6110.85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K11731" s="11" t="s">
        <v>433</v>
      </c>
      <c r="AL11731">
        <v>-44.162329077220498</v>
      </c>
      <c r="AM11731" s="11" t="s">
        <v>433</v>
      </c>
      <c r="AN11731">
        <v>8824.4941817878498</v>
      </c>
      <c r="AP11731">
        <v>38.891808624793804</v>
      </c>
      <c r="AQ11731">
        <v>5.0219497968209899</v>
      </c>
      <c r="AR11731">
        <v>139.66611651473201</v>
      </c>
      <c r="AS11731" t="str">
        <f t="shared" si="183"/>
        <v>CT</v>
      </c>
    </row>
    <row r="11732" spans="1:45" x14ac:dyDescent="0.25">
      <c r="A11732">
        <v>11731</v>
      </c>
      <c r="B11732" s="11" t="s">
        <v>478</v>
      </c>
      <c r="C11732" s="1">
        <v>44024</v>
      </c>
      <c r="D11732">
        <v>85.924000000000007</v>
      </c>
      <c r="E11732">
        <v>12.5</v>
      </c>
      <c r="F11732">
        <v>301.02499999999998</v>
      </c>
      <c r="G11732">
        <v>27.765499999999999</v>
      </c>
      <c r="H11732">
        <v>4.5</v>
      </c>
      <c r="I11732">
        <v>91.012500000000003</v>
      </c>
      <c r="J11732">
        <v>24.026</v>
      </c>
      <c r="K11732">
        <v>3.5</v>
      </c>
      <c r="L11732">
        <v>78.012500000000003</v>
      </c>
      <c r="M11732">
        <v>2.7250000000000001</v>
      </c>
      <c r="N11732">
        <v>1</v>
      </c>
      <c r="O11732">
        <v>9</v>
      </c>
      <c r="P11732">
        <v>7.7679999999999998</v>
      </c>
      <c r="Q11732">
        <v>0</v>
      </c>
      <c r="R11732">
        <v>31.5</v>
      </c>
      <c r="S11732">
        <v>2.4954999999999998</v>
      </c>
      <c r="T11732">
        <v>0</v>
      </c>
      <c r="U11732">
        <v>9</v>
      </c>
      <c r="V11732">
        <v>4833.0330000000004</v>
      </c>
      <c r="W11732">
        <v>4284</v>
      </c>
      <c r="X11732">
        <v>6119.85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K11732" s="11" t="s">
        <v>433</v>
      </c>
      <c r="AL11732">
        <v>-44.162329077220498</v>
      </c>
      <c r="AM11732" s="11" t="s">
        <v>433</v>
      </c>
      <c r="AN11732">
        <v>8894.4041885346396</v>
      </c>
      <c r="AP11732">
        <v>35.325743061583502</v>
      </c>
      <c r="AQ11732">
        <v>4.33578927082708</v>
      </c>
      <c r="AR11732">
        <v>128.25813787439799</v>
      </c>
      <c r="AS11732" t="str">
        <f t="shared" si="183"/>
        <v>CT</v>
      </c>
    </row>
    <row r="11733" spans="1:45" x14ac:dyDescent="0.25">
      <c r="A11733">
        <v>11732</v>
      </c>
      <c r="B11733" s="11" t="s">
        <v>478</v>
      </c>
      <c r="C11733" s="1">
        <v>44025</v>
      </c>
      <c r="D11733">
        <v>79.269000000000005</v>
      </c>
      <c r="E11733">
        <v>8.9875000000000007</v>
      </c>
      <c r="F11733">
        <v>275.66250000000002</v>
      </c>
      <c r="G11733">
        <v>25.640999999999998</v>
      </c>
      <c r="H11733">
        <v>3</v>
      </c>
      <c r="I11733">
        <v>85.512500000000003</v>
      </c>
      <c r="J11733">
        <v>22.172999999999998</v>
      </c>
      <c r="K11733">
        <v>2.5</v>
      </c>
      <c r="L11733">
        <v>73.5</v>
      </c>
      <c r="M11733">
        <v>2.5169999999999999</v>
      </c>
      <c r="N11733">
        <v>0</v>
      </c>
      <c r="O11733">
        <v>9</v>
      </c>
      <c r="P11733">
        <v>7.0369999999999999</v>
      </c>
      <c r="Q11733">
        <v>0</v>
      </c>
      <c r="R11733">
        <v>30.5</v>
      </c>
      <c r="S11733">
        <v>2.3119999999999998</v>
      </c>
      <c r="T11733">
        <v>0</v>
      </c>
      <c r="U11733">
        <v>8.5</v>
      </c>
      <c r="V11733">
        <v>4835.55</v>
      </c>
      <c r="W11733">
        <v>4285</v>
      </c>
      <c r="X11733">
        <v>6128.85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K11733" s="11" t="s">
        <v>433</v>
      </c>
      <c r="AL11733">
        <v>-44.162329077220498</v>
      </c>
      <c r="AM11733" s="11" t="s">
        <v>433</v>
      </c>
      <c r="AN11733">
        <v>8964.3141952814694</v>
      </c>
      <c r="AP11733">
        <v>32.163680209363299</v>
      </c>
      <c r="AQ11733">
        <v>3.7538461946649502</v>
      </c>
      <c r="AR11733">
        <v>117.896717067598</v>
      </c>
      <c r="AS11733" t="str">
        <f t="shared" si="183"/>
        <v>CT</v>
      </c>
    </row>
    <row r="11734" spans="1:45" x14ac:dyDescent="0.25">
      <c r="A11734">
        <v>11733</v>
      </c>
      <c r="B11734" s="11" t="s">
        <v>478</v>
      </c>
      <c r="C11734" s="1">
        <v>44026</v>
      </c>
      <c r="D11734">
        <v>73.286500000000004</v>
      </c>
      <c r="E11734">
        <v>5</v>
      </c>
      <c r="F11734">
        <v>251.55</v>
      </c>
      <c r="G11734">
        <v>23.625499999999999</v>
      </c>
      <c r="H11734">
        <v>2.5</v>
      </c>
      <c r="I11734">
        <v>80.037499999999994</v>
      </c>
      <c r="J11734">
        <v>20.448499999999999</v>
      </c>
      <c r="K11734">
        <v>1.5</v>
      </c>
      <c r="L11734">
        <v>69.5</v>
      </c>
      <c r="M11734">
        <v>2.3450000000000002</v>
      </c>
      <c r="N11734">
        <v>0</v>
      </c>
      <c r="O11734">
        <v>8</v>
      </c>
      <c r="P11734">
        <v>6.6029999999999998</v>
      </c>
      <c r="Q11734">
        <v>0</v>
      </c>
      <c r="R11734">
        <v>29.512499999999999</v>
      </c>
      <c r="S11734">
        <v>2.0409999999999999</v>
      </c>
      <c r="T11734">
        <v>0</v>
      </c>
      <c r="U11734">
        <v>8</v>
      </c>
      <c r="V11734">
        <v>4837.8950000000004</v>
      </c>
      <c r="W11734">
        <v>4286</v>
      </c>
      <c r="X11734">
        <v>6136.85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K11734" s="11" t="s">
        <v>433</v>
      </c>
      <c r="AL11734">
        <v>-44.162329077220498</v>
      </c>
      <c r="AM11734" s="11" t="s">
        <v>433</v>
      </c>
      <c r="AN11734">
        <v>9034.2242020282902</v>
      </c>
      <c r="AP11734">
        <v>29.302942935854698</v>
      </c>
      <c r="AQ11734">
        <v>3.2508319234708298</v>
      </c>
      <c r="AR11734">
        <v>108.43728158864</v>
      </c>
      <c r="AS11734" t="str">
        <f t="shared" si="183"/>
        <v>CT</v>
      </c>
    </row>
    <row r="11735" spans="1:45" x14ac:dyDescent="0.25">
      <c r="A11735">
        <v>11734</v>
      </c>
      <c r="B11735" s="11" t="s">
        <v>478</v>
      </c>
      <c r="C11735" s="1">
        <v>44027</v>
      </c>
      <c r="D11735">
        <v>67.508499999999998</v>
      </c>
      <c r="E11735">
        <v>3.9874999999999998</v>
      </c>
      <c r="F11735">
        <v>237.5</v>
      </c>
      <c r="G11735">
        <v>21.773499999999999</v>
      </c>
      <c r="H11735">
        <v>1.5</v>
      </c>
      <c r="I11735">
        <v>76.025000000000006</v>
      </c>
      <c r="J11735">
        <v>18.821999999999999</v>
      </c>
      <c r="K11735">
        <v>1</v>
      </c>
      <c r="L11735">
        <v>66.025000000000006</v>
      </c>
      <c r="M11735">
        <v>2.1619999999999999</v>
      </c>
      <c r="N11735">
        <v>0</v>
      </c>
      <c r="O11735">
        <v>8</v>
      </c>
      <c r="P11735">
        <v>5.8704999999999998</v>
      </c>
      <c r="Q11735">
        <v>0</v>
      </c>
      <c r="R11735">
        <v>24.512499999999999</v>
      </c>
      <c r="S11735">
        <v>1.9379999999999999</v>
      </c>
      <c r="T11735">
        <v>0</v>
      </c>
      <c r="U11735">
        <v>8</v>
      </c>
      <c r="V11735">
        <v>4840.0569999999998</v>
      </c>
      <c r="W11735">
        <v>4287</v>
      </c>
      <c r="X11735">
        <v>6144.7749999999996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K11735" s="11" t="s">
        <v>433</v>
      </c>
      <c r="AL11735">
        <v>-44.162329077220498</v>
      </c>
      <c r="AM11735" s="11" t="s">
        <v>433</v>
      </c>
      <c r="AN11735">
        <v>9104.1342087750909</v>
      </c>
      <c r="AP11735">
        <v>26.617191387816799</v>
      </c>
      <c r="AQ11735">
        <v>2.8015362066682399</v>
      </c>
      <c r="AR11735">
        <v>100.677830932848</v>
      </c>
      <c r="AS11735" t="str">
        <f t="shared" si="183"/>
        <v>CT</v>
      </c>
    </row>
    <row r="11736" spans="1:45" x14ac:dyDescent="0.25">
      <c r="A11736">
        <v>11735</v>
      </c>
      <c r="B11736" s="11" t="s">
        <v>478</v>
      </c>
      <c r="C11736" s="1">
        <v>44028</v>
      </c>
      <c r="D11736">
        <v>62.356000000000002</v>
      </c>
      <c r="E11736">
        <v>3</v>
      </c>
      <c r="F11736">
        <v>223.02500000000001</v>
      </c>
      <c r="G11736">
        <v>20.11</v>
      </c>
      <c r="H11736">
        <v>1.5</v>
      </c>
      <c r="I11736">
        <v>72</v>
      </c>
      <c r="J11736">
        <v>17.366</v>
      </c>
      <c r="K11736">
        <v>1</v>
      </c>
      <c r="L11736">
        <v>63.012500000000003</v>
      </c>
      <c r="M11736">
        <v>1.99</v>
      </c>
      <c r="N11736">
        <v>0</v>
      </c>
      <c r="O11736">
        <v>7</v>
      </c>
      <c r="P11736">
        <v>5.5810000000000004</v>
      </c>
      <c r="Q11736">
        <v>0</v>
      </c>
      <c r="R11736">
        <v>24.512499999999999</v>
      </c>
      <c r="S11736">
        <v>1.7889999999999999</v>
      </c>
      <c r="T11736">
        <v>0</v>
      </c>
      <c r="U11736">
        <v>7</v>
      </c>
      <c r="V11736">
        <v>4842.0469999999996</v>
      </c>
      <c r="W11736">
        <v>4288</v>
      </c>
      <c r="X11736">
        <v>6151.7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K11736" s="11" t="s">
        <v>433</v>
      </c>
      <c r="AL11736">
        <v>-44.162329077220498</v>
      </c>
      <c r="AM11736" s="11" t="s">
        <v>433</v>
      </c>
      <c r="AN11736">
        <v>9174.0442155219098</v>
      </c>
      <c r="AP11736">
        <v>24.136151214369999</v>
      </c>
      <c r="AQ11736">
        <v>2.4066977150272599</v>
      </c>
      <c r="AR11736">
        <v>93.819824188167601</v>
      </c>
      <c r="AS11736" t="str">
        <f t="shared" si="183"/>
        <v>CT</v>
      </c>
    </row>
    <row r="11737" spans="1:45" x14ac:dyDescent="0.25">
      <c r="A11737">
        <v>11736</v>
      </c>
      <c r="B11737" s="11" t="s">
        <v>478</v>
      </c>
      <c r="C11737" s="1">
        <v>44029</v>
      </c>
      <c r="D11737">
        <v>57.185000000000002</v>
      </c>
      <c r="E11737">
        <v>2.5</v>
      </c>
      <c r="F11737">
        <v>208.58750000000001</v>
      </c>
      <c r="G11737">
        <v>18.583500000000001</v>
      </c>
      <c r="H11737">
        <v>1</v>
      </c>
      <c r="I11737">
        <v>68.012500000000003</v>
      </c>
      <c r="J11737">
        <v>16.02</v>
      </c>
      <c r="K11737">
        <v>0.5</v>
      </c>
      <c r="L11737">
        <v>59.037500000000001</v>
      </c>
      <c r="M11737">
        <v>1.837</v>
      </c>
      <c r="N11737">
        <v>0</v>
      </c>
      <c r="O11737">
        <v>7</v>
      </c>
      <c r="P11737">
        <v>5.0205000000000002</v>
      </c>
      <c r="Q11737">
        <v>0</v>
      </c>
      <c r="R11737">
        <v>24.024999999999999</v>
      </c>
      <c r="S11737">
        <v>1.6415</v>
      </c>
      <c r="T11737">
        <v>0</v>
      </c>
      <c r="U11737">
        <v>7</v>
      </c>
      <c r="V11737">
        <v>4843.884</v>
      </c>
      <c r="W11737">
        <v>4289</v>
      </c>
      <c r="X11737">
        <v>6158.625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K11737" s="11" t="s">
        <v>433</v>
      </c>
      <c r="AL11737">
        <v>-44.162329077220498</v>
      </c>
      <c r="AM11737" s="11" t="s">
        <v>433</v>
      </c>
      <c r="AN11737">
        <v>9243.9542222687105</v>
      </c>
      <c r="AP11737">
        <v>21.96128028887</v>
      </c>
      <c r="AQ11737">
        <v>2.0760926557006298</v>
      </c>
      <c r="AR11737">
        <v>87.668514739896594</v>
      </c>
      <c r="AS11737" t="str">
        <f t="shared" si="183"/>
        <v>CT</v>
      </c>
    </row>
    <row r="11738" spans="1:45" x14ac:dyDescent="0.25">
      <c r="A11738">
        <v>11737</v>
      </c>
      <c r="B11738" s="11" t="s">
        <v>478</v>
      </c>
      <c r="C11738" s="1">
        <v>44030</v>
      </c>
      <c r="D11738">
        <v>52.857999999999997</v>
      </c>
      <c r="E11738">
        <v>2</v>
      </c>
      <c r="F11738">
        <v>196.02500000000001</v>
      </c>
      <c r="G11738">
        <v>17.119</v>
      </c>
      <c r="H11738">
        <v>0.5</v>
      </c>
      <c r="I11738">
        <v>63</v>
      </c>
      <c r="J11738">
        <v>14.753500000000001</v>
      </c>
      <c r="K11738">
        <v>0.5</v>
      </c>
      <c r="L11738">
        <v>55.512500000000003</v>
      </c>
      <c r="M11738">
        <v>1.6850000000000001</v>
      </c>
      <c r="N11738">
        <v>0</v>
      </c>
      <c r="O11738">
        <v>6</v>
      </c>
      <c r="P11738">
        <v>4.7175000000000002</v>
      </c>
      <c r="Q11738">
        <v>0</v>
      </c>
      <c r="R11738">
        <v>22.5</v>
      </c>
      <c r="S11738">
        <v>1.5125</v>
      </c>
      <c r="T11738">
        <v>0</v>
      </c>
      <c r="U11738">
        <v>6.5</v>
      </c>
      <c r="V11738">
        <v>4845.5690000000004</v>
      </c>
      <c r="W11738">
        <v>4289</v>
      </c>
      <c r="X11738">
        <v>6166.5249999999996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K11738" s="11" t="s">
        <v>433</v>
      </c>
      <c r="AL11738">
        <v>-44.162329077220498</v>
      </c>
      <c r="AM11738" s="11" t="s">
        <v>433</v>
      </c>
      <c r="AN11738">
        <v>9313.8642290155294</v>
      </c>
      <c r="AP11738">
        <v>19.992786408130101</v>
      </c>
      <c r="AQ11738">
        <v>1.7911125193233599</v>
      </c>
      <c r="AR11738">
        <v>81.952091535250602</v>
      </c>
      <c r="AS11738" t="str">
        <f t="shared" si="183"/>
        <v>CT</v>
      </c>
    </row>
    <row r="11739" spans="1:45" x14ac:dyDescent="0.25">
      <c r="A11739">
        <v>11738</v>
      </c>
      <c r="B11739" s="11" t="s">
        <v>478</v>
      </c>
      <c r="C11739" s="1">
        <v>44031</v>
      </c>
      <c r="D11739">
        <v>48.676000000000002</v>
      </c>
      <c r="E11739">
        <v>1.5</v>
      </c>
      <c r="F11739">
        <v>177.51249999999999</v>
      </c>
      <c r="G11739">
        <v>15.7805</v>
      </c>
      <c r="H11739">
        <v>0.5</v>
      </c>
      <c r="I11739">
        <v>58.037500000000001</v>
      </c>
      <c r="J11739">
        <v>13.595499999999999</v>
      </c>
      <c r="K11739">
        <v>0.5</v>
      </c>
      <c r="L11739">
        <v>52</v>
      </c>
      <c r="M11739">
        <v>1.5089999999999999</v>
      </c>
      <c r="N11739">
        <v>0</v>
      </c>
      <c r="O11739">
        <v>6</v>
      </c>
      <c r="P11739">
        <v>4.3529999999999998</v>
      </c>
      <c r="Q11739">
        <v>0</v>
      </c>
      <c r="R11739">
        <v>21.024999999999999</v>
      </c>
      <c r="S11739">
        <v>1.3915</v>
      </c>
      <c r="T11739">
        <v>0</v>
      </c>
      <c r="U11739">
        <v>6</v>
      </c>
      <c r="V11739">
        <v>4847.0780000000004</v>
      </c>
      <c r="W11739">
        <v>4289</v>
      </c>
      <c r="X11739">
        <v>6173.4250000000002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K11739" s="11" t="s">
        <v>433</v>
      </c>
      <c r="AL11739">
        <v>-44.162329077220498</v>
      </c>
      <c r="AM11739" s="11" t="s">
        <v>433</v>
      </c>
      <c r="AN11739">
        <v>9383.7742357623592</v>
      </c>
      <c r="AP11739">
        <v>18.1425096158362</v>
      </c>
      <c r="AQ11739">
        <v>1.5241349420044601</v>
      </c>
      <c r="AR11739">
        <v>76.408966814575194</v>
      </c>
      <c r="AS11739" t="str">
        <f t="shared" si="183"/>
        <v>CT</v>
      </c>
    </row>
    <row r="11740" spans="1:45" x14ac:dyDescent="0.25">
      <c r="A11740">
        <v>11739</v>
      </c>
      <c r="B11740" s="11" t="s">
        <v>478</v>
      </c>
      <c r="C11740" s="1">
        <v>44032</v>
      </c>
      <c r="D11740">
        <v>44.983499999999999</v>
      </c>
      <c r="E11740">
        <v>1.4875</v>
      </c>
      <c r="F11740">
        <v>169.03749999999999</v>
      </c>
      <c r="G11740">
        <v>14.509</v>
      </c>
      <c r="H11740">
        <v>0.5</v>
      </c>
      <c r="I11740">
        <v>56.024999999999999</v>
      </c>
      <c r="J11740">
        <v>12.491</v>
      </c>
      <c r="K11740">
        <v>0</v>
      </c>
      <c r="L11740">
        <v>49.024999999999999</v>
      </c>
      <c r="M11740">
        <v>1.4119999999999999</v>
      </c>
      <c r="N11740">
        <v>0</v>
      </c>
      <c r="O11740">
        <v>5.0249999999999799</v>
      </c>
      <c r="P11740">
        <v>3.9689999999999999</v>
      </c>
      <c r="Q11740">
        <v>0</v>
      </c>
      <c r="R11740">
        <v>19</v>
      </c>
      <c r="S11740">
        <v>1.2515000000000001</v>
      </c>
      <c r="T11740">
        <v>0</v>
      </c>
      <c r="U11740">
        <v>5.5</v>
      </c>
      <c r="V11740">
        <v>4848.49</v>
      </c>
      <c r="W11740">
        <v>4289</v>
      </c>
      <c r="X11740">
        <v>6180.3249999999998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K11740" s="11" t="s">
        <v>433</v>
      </c>
      <c r="AL11740">
        <v>-44.162329077220498</v>
      </c>
      <c r="AM11740" s="11" t="s">
        <v>433</v>
      </c>
      <c r="AN11740">
        <v>9453.6842425091509</v>
      </c>
      <c r="AP11740">
        <v>16.464187880110501</v>
      </c>
      <c r="AQ11740">
        <v>1.2929395437240601</v>
      </c>
      <c r="AR11740">
        <v>71.240955261513605</v>
      </c>
      <c r="AS11740" t="str">
        <f t="shared" si="183"/>
        <v>CT</v>
      </c>
    </row>
    <row r="11741" spans="1:45" x14ac:dyDescent="0.25">
      <c r="A11741">
        <v>11740</v>
      </c>
      <c r="B11741" s="11" t="s">
        <v>478</v>
      </c>
      <c r="C11741" s="1">
        <v>44033</v>
      </c>
      <c r="D11741">
        <v>41.343499999999999</v>
      </c>
      <c r="E11741">
        <v>1</v>
      </c>
      <c r="F11741">
        <v>161.52500000000001</v>
      </c>
      <c r="G11741">
        <v>13.391</v>
      </c>
      <c r="H11741">
        <v>0</v>
      </c>
      <c r="I11741">
        <v>52.5</v>
      </c>
      <c r="J11741">
        <v>11.519500000000001</v>
      </c>
      <c r="K11741">
        <v>0</v>
      </c>
      <c r="L11741">
        <v>45.512500000000003</v>
      </c>
      <c r="M11741">
        <v>1.2989999999999999</v>
      </c>
      <c r="N11741">
        <v>0</v>
      </c>
      <c r="O11741">
        <v>5</v>
      </c>
      <c r="P11741">
        <v>3.5985</v>
      </c>
      <c r="Q11741">
        <v>0</v>
      </c>
      <c r="R11741">
        <v>19.5</v>
      </c>
      <c r="S11741">
        <v>1.175</v>
      </c>
      <c r="T11741">
        <v>0</v>
      </c>
      <c r="U11741">
        <v>5.5</v>
      </c>
      <c r="V11741">
        <v>4849.7889999999998</v>
      </c>
      <c r="W11741">
        <v>4290</v>
      </c>
      <c r="X11741">
        <v>6186.25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K11741" s="11" t="s">
        <v>433</v>
      </c>
      <c r="AL11741">
        <v>-44.162329077220498</v>
      </c>
      <c r="AM11741" s="11" t="s">
        <v>433</v>
      </c>
      <c r="AN11741">
        <v>9523.5942492559807</v>
      </c>
      <c r="AP11741">
        <v>14.9805940232696</v>
      </c>
      <c r="AQ11741">
        <v>1.10600249333074</v>
      </c>
      <c r="AR11741">
        <v>66.153248051938107</v>
      </c>
      <c r="AS11741" t="str">
        <f t="shared" si="183"/>
        <v>CT</v>
      </c>
    </row>
    <row r="11742" spans="1:45" x14ac:dyDescent="0.25">
      <c r="A11742">
        <v>11741</v>
      </c>
      <c r="B11742" s="11" t="s">
        <v>478</v>
      </c>
      <c r="C11742" s="1">
        <v>44034</v>
      </c>
      <c r="D11742">
        <v>38.093000000000004</v>
      </c>
      <c r="E11742">
        <v>0.5</v>
      </c>
      <c r="F11742">
        <v>147.15</v>
      </c>
      <c r="G11742">
        <v>12.301500000000001</v>
      </c>
      <c r="H11742">
        <v>0</v>
      </c>
      <c r="I11742">
        <v>49.512500000000003</v>
      </c>
      <c r="J11742">
        <v>10.5905</v>
      </c>
      <c r="K11742">
        <v>0</v>
      </c>
      <c r="L11742">
        <v>43.012500000000003</v>
      </c>
      <c r="M11742">
        <v>1.196</v>
      </c>
      <c r="N11742">
        <v>0</v>
      </c>
      <c r="O11742">
        <v>5</v>
      </c>
      <c r="P11742">
        <v>3.2374999999999998</v>
      </c>
      <c r="Q11742">
        <v>0</v>
      </c>
      <c r="R11742">
        <v>16.512499999999999</v>
      </c>
      <c r="S11742">
        <v>1.0505</v>
      </c>
      <c r="T11742">
        <v>0</v>
      </c>
      <c r="U11742">
        <v>5</v>
      </c>
      <c r="V11742">
        <v>4850.9849999999997</v>
      </c>
      <c r="W11742">
        <v>4290</v>
      </c>
      <c r="X11742">
        <v>6192.1750000000002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K11742" s="11" t="s">
        <v>433</v>
      </c>
      <c r="AL11742">
        <v>-44.162329077220498</v>
      </c>
      <c r="AM11742" s="11" t="s">
        <v>433</v>
      </c>
      <c r="AN11742">
        <v>9593.5042560027705</v>
      </c>
      <c r="AP11742">
        <v>13.6608956606542</v>
      </c>
      <c r="AQ11742">
        <v>0.95629469800042</v>
      </c>
      <c r="AR11742">
        <v>61.3838767393027</v>
      </c>
      <c r="AS11742" t="str">
        <f t="shared" si="183"/>
        <v>CT</v>
      </c>
    </row>
    <row r="11743" spans="1:45" x14ac:dyDescent="0.25">
      <c r="A11743">
        <v>11742</v>
      </c>
      <c r="B11743" s="11" t="s">
        <v>478</v>
      </c>
      <c r="C11743" s="1">
        <v>44035</v>
      </c>
      <c r="D11743">
        <v>34.825000000000003</v>
      </c>
      <c r="E11743">
        <v>0.5</v>
      </c>
      <c r="F11743">
        <v>137.53749999999999</v>
      </c>
      <c r="G11743">
        <v>11.303000000000001</v>
      </c>
      <c r="H11743">
        <v>0</v>
      </c>
      <c r="I11743">
        <v>48</v>
      </c>
      <c r="J11743">
        <v>9.7324999999999999</v>
      </c>
      <c r="K11743">
        <v>0</v>
      </c>
      <c r="L11743">
        <v>41.012500000000003</v>
      </c>
      <c r="M11743">
        <v>1.103</v>
      </c>
      <c r="N11743">
        <v>0</v>
      </c>
      <c r="O11743">
        <v>4.0249999999999799</v>
      </c>
      <c r="P11743">
        <v>2.8875000000000002</v>
      </c>
      <c r="Q11743">
        <v>0</v>
      </c>
      <c r="R11743">
        <v>17.012499999999999</v>
      </c>
      <c r="S11743">
        <v>0.95799999999999996</v>
      </c>
      <c r="T11743">
        <v>0</v>
      </c>
      <c r="U11743">
        <v>5</v>
      </c>
      <c r="V11743">
        <v>4852.0879999999997</v>
      </c>
      <c r="W11743">
        <v>4290</v>
      </c>
      <c r="X11743">
        <v>6198.0749999999998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K11743" s="11" t="s">
        <v>433</v>
      </c>
      <c r="AL11743">
        <v>-44.162329077220498</v>
      </c>
      <c r="AM11743" s="11" t="s">
        <v>433</v>
      </c>
      <c r="AN11743">
        <v>9663.4142627496003</v>
      </c>
      <c r="AP11743">
        <v>12.485342692901799</v>
      </c>
      <c r="AQ11743">
        <v>0.82889083051122703</v>
      </c>
      <c r="AR11743">
        <v>56.799486775579901</v>
      </c>
      <c r="AS11743" t="str">
        <f t="shared" si="183"/>
        <v>CT</v>
      </c>
    </row>
    <row r="11744" spans="1:45" x14ac:dyDescent="0.25">
      <c r="A11744">
        <v>11743</v>
      </c>
      <c r="B11744" s="11" t="s">
        <v>478</v>
      </c>
      <c r="C11744" s="1">
        <v>44036</v>
      </c>
      <c r="D11744">
        <v>31.628499999999999</v>
      </c>
      <c r="E11744">
        <v>0.5</v>
      </c>
      <c r="F11744">
        <v>133.5625</v>
      </c>
      <c r="G11744">
        <v>10.366</v>
      </c>
      <c r="H11744">
        <v>0</v>
      </c>
      <c r="I11744">
        <v>43.524999999999999</v>
      </c>
      <c r="J11744">
        <v>8.9124999999999996</v>
      </c>
      <c r="K11744">
        <v>0</v>
      </c>
      <c r="L11744">
        <v>38.012500000000003</v>
      </c>
      <c r="M11744">
        <v>1.024</v>
      </c>
      <c r="N11744">
        <v>0</v>
      </c>
      <c r="O11744">
        <v>4</v>
      </c>
      <c r="P11744">
        <v>2.4215</v>
      </c>
      <c r="Q11744">
        <v>0</v>
      </c>
      <c r="R11744">
        <v>15</v>
      </c>
      <c r="S11744">
        <v>0.85099999999999998</v>
      </c>
      <c r="T11744">
        <v>0</v>
      </c>
      <c r="U11744">
        <v>4.5</v>
      </c>
      <c r="V11744">
        <v>4853.1120000000001</v>
      </c>
      <c r="W11744">
        <v>4290</v>
      </c>
      <c r="X11744">
        <v>6203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K11744" s="11" t="s">
        <v>433</v>
      </c>
      <c r="AL11744">
        <v>-44.162329077220498</v>
      </c>
      <c r="AM11744" s="11" t="s">
        <v>433</v>
      </c>
      <c r="AN11744">
        <v>9733.3242694964301</v>
      </c>
      <c r="AP11744">
        <v>11.4141202690429</v>
      </c>
      <c r="AQ11744">
        <v>0.71820423497119901</v>
      </c>
      <c r="AR11744">
        <v>52.554205576388597</v>
      </c>
      <c r="AS11744" t="str">
        <f t="shared" si="183"/>
        <v>CT</v>
      </c>
    </row>
    <row r="11745" spans="1:45" x14ac:dyDescent="0.25">
      <c r="A11745">
        <v>11744</v>
      </c>
      <c r="B11745" s="11" t="s">
        <v>478</v>
      </c>
      <c r="C11745" s="1">
        <v>44037</v>
      </c>
      <c r="D11745">
        <v>28.771999999999998</v>
      </c>
      <c r="E11745">
        <v>0</v>
      </c>
      <c r="F11745">
        <v>126.02500000000001</v>
      </c>
      <c r="G11745">
        <v>9.4459999999999997</v>
      </c>
      <c r="H11745">
        <v>0</v>
      </c>
      <c r="I11745">
        <v>41.012500000000003</v>
      </c>
      <c r="J11745">
        <v>8.1084999999999994</v>
      </c>
      <c r="K11745">
        <v>0</v>
      </c>
      <c r="L11745">
        <v>35.5</v>
      </c>
      <c r="M11745">
        <v>0.92800000000000005</v>
      </c>
      <c r="N11745">
        <v>0</v>
      </c>
      <c r="O11745">
        <v>4</v>
      </c>
      <c r="P11745">
        <v>2.335</v>
      </c>
      <c r="Q11745">
        <v>0</v>
      </c>
      <c r="R11745">
        <v>14.512499999999999</v>
      </c>
      <c r="S11745">
        <v>0.76249999999999996</v>
      </c>
      <c r="T11745">
        <v>0</v>
      </c>
      <c r="U11745">
        <v>4.5</v>
      </c>
      <c r="V11745">
        <v>4854.04</v>
      </c>
      <c r="W11745">
        <v>4290</v>
      </c>
      <c r="X11745">
        <v>6205.0749999999998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K11745" s="11" t="s">
        <v>433</v>
      </c>
      <c r="AL11745">
        <v>-44.162329077220498</v>
      </c>
      <c r="AM11745" s="11" t="s">
        <v>433</v>
      </c>
      <c r="AN11745">
        <v>9803.2342762432199</v>
      </c>
      <c r="AP11745">
        <v>10.4176989576066</v>
      </c>
      <c r="AQ11745">
        <v>0.62029790524393302</v>
      </c>
      <c r="AR11745">
        <v>48.535273939999698</v>
      </c>
      <c r="AS11745" t="str">
        <f t="shared" si="183"/>
        <v>CT</v>
      </c>
    </row>
    <row r="11746" spans="1:45" x14ac:dyDescent="0.25">
      <c r="A11746">
        <v>11745</v>
      </c>
      <c r="B11746" s="11" t="s">
        <v>478</v>
      </c>
      <c r="C11746" s="1">
        <v>44038</v>
      </c>
      <c r="D11746">
        <v>26.081499999999998</v>
      </c>
      <c r="E11746">
        <v>0</v>
      </c>
      <c r="F11746">
        <v>115.1</v>
      </c>
      <c r="G11746">
        <v>8.5679999999999996</v>
      </c>
      <c r="H11746">
        <v>0</v>
      </c>
      <c r="I11746">
        <v>39.512500000000003</v>
      </c>
      <c r="J11746">
        <v>7.3594999999999997</v>
      </c>
      <c r="K11746">
        <v>0</v>
      </c>
      <c r="L11746">
        <v>34</v>
      </c>
      <c r="M11746">
        <v>0.84699999999999998</v>
      </c>
      <c r="N11746">
        <v>0</v>
      </c>
      <c r="O11746">
        <v>4</v>
      </c>
      <c r="P11746">
        <v>2.125</v>
      </c>
      <c r="Q11746">
        <v>0</v>
      </c>
      <c r="R11746">
        <v>14.5</v>
      </c>
      <c r="S11746">
        <v>0.67700000000000005</v>
      </c>
      <c r="T11746">
        <v>0</v>
      </c>
      <c r="U11746">
        <v>3.51249999999999</v>
      </c>
      <c r="V11746">
        <v>4854.8869999999997</v>
      </c>
      <c r="W11746">
        <v>4290</v>
      </c>
      <c r="X11746">
        <v>6207.15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K11746" s="11" t="s">
        <v>433</v>
      </c>
      <c r="AL11746">
        <v>-44.162329077220498</v>
      </c>
      <c r="AM11746" s="11" t="s">
        <v>433</v>
      </c>
      <c r="AN11746">
        <v>9873.1442829900498</v>
      </c>
      <c r="AP11746">
        <v>9.5111787902191303</v>
      </c>
      <c r="AQ11746">
        <v>0.53551763308932998</v>
      </c>
      <c r="AR11746">
        <v>44.821701179957003</v>
      </c>
      <c r="AS11746" t="str">
        <f t="shared" si="183"/>
        <v>CT</v>
      </c>
    </row>
    <row r="11747" spans="1:45" x14ac:dyDescent="0.25">
      <c r="A11747">
        <v>11746</v>
      </c>
      <c r="B11747" s="11" t="s">
        <v>478</v>
      </c>
      <c r="C11747" s="1">
        <v>44039</v>
      </c>
      <c r="D11747">
        <v>23.623000000000001</v>
      </c>
      <c r="E11747">
        <v>0</v>
      </c>
      <c r="F11747">
        <v>119.02500000000001</v>
      </c>
      <c r="G11747">
        <v>7.7869999999999999</v>
      </c>
      <c r="H11747">
        <v>0</v>
      </c>
      <c r="I11747">
        <v>37</v>
      </c>
      <c r="J11747">
        <v>6.6764999999999999</v>
      </c>
      <c r="K11747">
        <v>0</v>
      </c>
      <c r="L11747">
        <v>31</v>
      </c>
      <c r="M11747">
        <v>0.76800000000000002</v>
      </c>
      <c r="N11747">
        <v>0</v>
      </c>
      <c r="O11747">
        <v>4</v>
      </c>
      <c r="P11747">
        <v>1.9019999999999999</v>
      </c>
      <c r="Q11747">
        <v>0</v>
      </c>
      <c r="R11747">
        <v>14.5</v>
      </c>
      <c r="S11747">
        <v>0.59799999999999998</v>
      </c>
      <c r="T11747">
        <v>0</v>
      </c>
      <c r="U11747">
        <v>3.5</v>
      </c>
      <c r="V11747">
        <v>4855.6549999999997</v>
      </c>
      <c r="W11747">
        <v>4290</v>
      </c>
      <c r="X11747">
        <v>6209.2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K11747" s="11" t="s">
        <v>433</v>
      </c>
      <c r="AL11747">
        <v>-44.162329077220498</v>
      </c>
      <c r="AM11747" s="11" t="s">
        <v>433</v>
      </c>
      <c r="AN11747">
        <v>9943.0542897368396</v>
      </c>
      <c r="AP11747">
        <v>8.6922801249716404</v>
      </c>
      <c r="AQ11747">
        <v>0.46261370304273403</v>
      </c>
      <c r="AR11747">
        <v>41.417721462808501</v>
      </c>
      <c r="AS11747" t="str">
        <f t="shared" si="183"/>
        <v>CT</v>
      </c>
    </row>
    <row r="11748" spans="1:45" x14ac:dyDescent="0.25">
      <c r="A11748">
        <v>11747</v>
      </c>
      <c r="B11748" s="11" t="s">
        <v>478</v>
      </c>
      <c r="C11748" s="1">
        <v>44040</v>
      </c>
      <c r="D11748">
        <v>21.324000000000002</v>
      </c>
      <c r="E11748">
        <v>0</v>
      </c>
      <c r="F11748">
        <v>108.0125</v>
      </c>
      <c r="G11748">
        <v>7.0655000000000001</v>
      </c>
      <c r="H11748">
        <v>0</v>
      </c>
      <c r="I11748">
        <v>33</v>
      </c>
      <c r="J11748">
        <v>6.0614999999999997</v>
      </c>
      <c r="K11748">
        <v>0</v>
      </c>
      <c r="L11748">
        <v>28.512499999999999</v>
      </c>
      <c r="M11748">
        <v>0.67</v>
      </c>
      <c r="N11748">
        <v>0</v>
      </c>
      <c r="O11748">
        <v>3</v>
      </c>
      <c r="P11748">
        <v>1.6565000000000001</v>
      </c>
      <c r="Q11748">
        <v>0</v>
      </c>
      <c r="R11748">
        <v>13</v>
      </c>
      <c r="S11748">
        <v>0.57250000000000001</v>
      </c>
      <c r="T11748">
        <v>0</v>
      </c>
      <c r="U11748">
        <v>3.5</v>
      </c>
      <c r="V11748">
        <v>4856.3249999999998</v>
      </c>
      <c r="W11748">
        <v>4290</v>
      </c>
      <c r="X11748">
        <v>6211.25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K11748" s="11" t="s">
        <v>433</v>
      </c>
      <c r="AL11748">
        <v>-44.162329077220498</v>
      </c>
      <c r="AM11748" s="11" t="s">
        <v>433</v>
      </c>
      <c r="AN11748">
        <v>10012.9642964837</v>
      </c>
      <c r="AP11748">
        <v>7.9435829089651797</v>
      </c>
      <c r="AQ11748">
        <v>0.39929013992659801</v>
      </c>
      <c r="AR11748">
        <v>38.257816729787699</v>
      </c>
      <c r="AS11748" t="str">
        <f t="shared" si="183"/>
        <v>CT</v>
      </c>
    </row>
    <row r="11749" spans="1:45" x14ac:dyDescent="0.25">
      <c r="A11749">
        <v>11748</v>
      </c>
      <c r="B11749" s="11" t="s">
        <v>478</v>
      </c>
      <c r="C11749" s="1">
        <v>44041</v>
      </c>
      <c r="D11749">
        <v>19.201000000000001</v>
      </c>
      <c r="E11749">
        <v>0</v>
      </c>
      <c r="F11749">
        <v>97.037499999999994</v>
      </c>
      <c r="G11749">
        <v>6.4160000000000004</v>
      </c>
      <c r="H11749">
        <v>0</v>
      </c>
      <c r="I11749">
        <v>30.524999999999999</v>
      </c>
      <c r="J11749">
        <v>5.5034999999999998</v>
      </c>
      <c r="K11749">
        <v>0</v>
      </c>
      <c r="L11749">
        <v>27</v>
      </c>
      <c r="M11749">
        <v>0.60199999999999998</v>
      </c>
      <c r="N11749">
        <v>0</v>
      </c>
      <c r="O11749">
        <v>3</v>
      </c>
      <c r="P11749">
        <v>1.4555</v>
      </c>
      <c r="Q11749">
        <v>0</v>
      </c>
      <c r="R11749">
        <v>11.5375</v>
      </c>
      <c r="S11749">
        <v>0.51049999999999995</v>
      </c>
      <c r="T11749">
        <v>0</v>
      </c>
      <c r="U11749">
        <v>3.5</v>
      </c>
      <c r="V11749">
        <v>4856.9269999999997</v>
      </c>
      <c r="W11749">
        <v>4290</v>
      </c>
      <c r="X11749">
        <v>6212.3249999999998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K11749" s="11" t="s">
        <v>433</v>
      </c>
      <c r="AL11749">
        <v>-44.162329077220498</v>
      </c>
      <c r="AM11749" s="11" t="s">
        <v>433</v>
      </c>
      <c r="AN11749">
        <v>10082.874303230499</v>
      </c>
      <c r="AP11749">
        <v>7.2579510296215304</v>
      </c>
      <c r="AQ11749">
        <v>0.341119391471148</v>
      </c>
      <c r="AR11749">
        <v>35.320360728399798</v>
      </c>
      <c r="AS11749" t="str">
        <f t="shared" si="183"/>
        <v>CT</v>
      </c>
    </row>
    <row r="11750" spans="1:45" x14ac:dyDescent="0.25">
      <c r="A11750">
        <v>11749</v>
      </c>
      <c r="B11750" s="11" t="s">
        <v>478</v>
      </c>
      <c r="C11750" s="1">
        <v>44042</v>
      </c>
      <c r="D11750">
        <v>17.349</v>
      </c>
      <c r="E11750">
        <v>0</v>
      </c>
      <c r="F11750">
        <v>90.55</v>
      </c>
      <c r="G11750">
        <v>5.8289999999999997</v>
      </c>
      <c r="H11750">
        <v>0</v>
      </c>
      <c r="I11750">
        <v>28.524999999999999</v>
      </c>
      <c r="J11750">
        <v>5.0084999999999997</v>
      </c>
      <c r="K11750">
        <v>0</v>
      </c>
      <c r="L11750">
        <v>24.512499999999999</v>
      </c>
      <c r="M11750">
        <v>0.54300000000000004</v>
      </c>
      <c r="N11750">
        <v>0</v>
      </c>
      <c r="O11750">
        <v>3</v>
      </c>
      <c r="P11750">
        <v>1.4055</v>
      </c>
      <c r="Q11750">
        <v>0</v>
      </c>
      <c r="R11750">
        <v>12.512499999999999</v>
      </c>
      <c r="S11750">
        <v>0.46050000000000002</v>
      </c>
      <c r="T11750">
        <v>0</v>
      </c>
      <c r="U11750">
        <v>3</v>
      </c>
      <c r="V11750">
        <v>4857.47</v>
      </c>
      <c r="W11750">
        <v>4290</v>
      </c>
      <c r="X11750">
        <v>6213.4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K11750" s="11" t="s">
        <v>433</v>
      </c>
      <c r="AL11750">
        <v>-44.162329077220498</v>
      </c>
      <c r="AM11750" s="11" t="s">
        <v>433</v>
      </c>
      <c r="AN11750">
        <v>10152.7843099773</v>
      </c>
      <c r="AP11750">
        <v>6.64452046886273</v>
      </c>
      <c r="AQ11750">
        <v>0.290423575416207</v>
      </c>
      <c r="AR11750">
        <v>32.658058355061797</v>
      </c>
      <c r="AS11750" t="str">
        <f t="shared" si="183"/>
        <v>CT</v>
      </c>
    </row>
    <row r="11751" spans="1:45" x14ac:dyDescent="0.25">
      <c r="A11751">
        <v>11750</v>
      </c>
      <c r="B11751" s="11" t="s">
        <v>478</v>
      </c>
      <c r="C11751" s="1">
        <v>44043</v>
      </c>
      <c r="D11751">
        <v>14.6045</v>
      </c>
      <c r="E11751">
        <v>0</v>
      </c>
      <c r="F11751">
        <v>79.025000000000006</v>
      </c>
      <c r="G11751">
        <v>4.9800000000000004</v>
      </c>
      <c r="H11751">
        <v>0</v>
      </c>
      <c r="I11751">
        <v>24.037500000000001</v>
      </c>
      <c r="J11751">
        <v>4.2385000000000002</v>
      </c>
      <c r="K11751">
        <v>0</v>
      </c>
      <c r="L11751">
        <v>21.5</v>
      </c>
      <c r="M11751">
        <v>0.48799999999999999</v>
      </c>
      <c r="N11751">
        <v>0</v>
      </c>
      <c r="O11751">
        <v>3</v>
      </c>
      <c r="P11751">
        <v>0</v>
      </c>
      <c r="Q11751">
        <v>0</v>
      </c>
      <c r="R11751">
        <v>0</v>
      </c>
      <c r="S11751">
        <v>0.10349999999999999</v>
      </c>
      <c r="T11751">
        <v>0</v>
      </c>
      <c r="U11751">
        <v>1</v>
      </c>
      <c r="V11751">
        <v>4857.9579999999996</v>
      </c>
      <c r="W11751">
        <v>4290</v>
      </c>
      <c r="X11751">
        <v>6216.4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K11751" s="11" t="s">
        <v>433</v>
      </c>
      <c r="AL11751">
        <v>-44.162329077220498</v>
      </c>
      <c r="AM11751" s="11" t="s">
        <v>433</v>
      </c>
      <c r="AN11751">
        <v>10222.694316724101</v>
      </c>
      <c r="AP11751">
        <v>6.0983823434067901</v>
      </c>
      <c r="AQ11751">
        <v>0.24799456231994599</v>
      </c>
      <c r="AR11751">
        <v>30.258723748405401</v>
      </c>
      <c r="AS11751" t="str">
        <f t="shared" si="183"/>
        <v>CT</v>
      </c>
    </row>
    <row r="11752" spans="1:45" x14ac:dyDescent="0.25">
      <c r="A11752">
        <v>11751</v>
      </c>
      <c r="B11752" s="11" t="s">
        <v>478</v>
      </c>
      <c r="C11752" s="1">
        <v>44044</v>
      </c>
      <c r="D11752">
        <v>11.962999999999999</v>
      </c>
      <c r="E11752">
        <v>0</v>
      </c>
      <c r="F11752">
        <v>67.512500000000003</v>
      </c>
      <c r="G11752">
        <v>4.2249999999999996</v>
      </c>
      <c r="H11752">
        <v>0</v>
      </c>
      <c r="I11752">
        <v>22</v>
      </c>
      <c r="J11752">
        <v>3.5535000000000001</v>
      </c>
      <c r="K11752">
        <v>0</v>
      </c>
      <c r="L11752">
        <v>18.024999999999999</v>
      </c>
      <c r="M11752">
        <v>0.44800000000000001</v>
      </c>
      <c r="N11752">
        <v>0</v>
      </c>
      <c r="O11752">
        <v>3</v>
      </c>
      <c r="P11752">
        <v>0</v>
      </c>
      <c r="Q11752">
        <v>0</v>
      </c>
      <c r="R11752">
        <v>0</v>
      </c>
      <c r="S11752">
        <v>0.10050000000000001</v>
      </c>
      <c r="T11752">
        <v>0</v>
      </c>
      <c r="U11752">
        <v>1</v>
      </c>
      <c r="V11752">
        <v>4858.4059999999999</v>
      </c>
      <c r="W11752">
        <v>4290</v>
      </c>
      <c r="X11752">
        <v>6218.4250000000002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K11752" s="11" t="s">
        <v>433</v>
      </c>
      <c r="AL11752">
        <v>-44.162329077220498</v>
      </c>
      <c r="AM11752" s="11" t="s">
        <v>433</v>
      </c>
      <c r="AN11752">
        <v>10292.6043234709</v>
      </c>
      <c r="AP11752">
        <v>5.6003042568401398</v>
      </c>
      <c r="AQ11752">
        <v>0.211691722646356</v>
      </c>
      <c r="AR11752">
        <v>28.25310927612</v>
      </c>
      <c r="AS11752" t="str">
        <f t="shared" si="183"/>
        <v>CT</v>
      </c>
    </row>
    <row r="11753" spans="1:45" x14ac:dyDescent="0.25">
      <c r="A11753">
        <v>11752</v>
      </c>
      <c r="B11753" s="11" t="s">
        <v>478</v>
      </c>
      <c r="C11753" s="1">
        <v>44045</v>
      </c>
      <c r="D11753">
        <v>9.5325000000000006</v>
      </c>
      <c r="E11753">
        <v>0</v>
      </c>
      <c r="F11753">
        <v>55.524999999999999</v>
      </c>
      <c r="G11753">
        <v>3.5550000000000002</v>
      </c>
      <c r="H11753">
        <v>0</v>
      </c>
      <c r="I11753">
        <v>18.524999999999999</v>
      </c>
      <c r="J11753">
        <v>2.9535</v>
      </c>
      <c r="K11753">
        <v>0</v>
      </c>
      <c r="L11753">
        <v>15.512499999999999</v>
      </c>
      <c r="M11753">
        <v>0.40799999999999997</v>
      </c>
      <c r="N11753">
        <v>0</v>
      </c>
      <c r="O11753">
        <v>2</v>
      </c>
      <c r="P11753">
        <v>0</v>
      </c>
      <c r="Q11753">
        <v>0</v>
      </c>
      <c r="R11753">
        <v>0</v>
      </c>
      <c r="S11753">
        <v>0.10150000000000001</v>
      </c>
      <c r="T11753">
        <v>0</v>
      </c>
      <c r="U11753">
        <v>1</v>
      </c>
      <c r="V11753">
        <v>4858.8140000000003</v>
      </c>
      <c r="W11753">
        <v>4290</v>
      </c>
      <c r="X11753">
        <v>6220.45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K11753" s="11" t="s">
        <v>433</v>
      </c>
      <c r="AL11753">
        <v>-44.162329077220498</v>
      </c>
      <c r="AM11753" s="11" t="s">
        <v>433</v>
      </c>
      <c r="AN11753">
        <v>10362.5143302177</v>
      </c>
      <c r="AP11753">
        <v>5.1385519477352499</v>
      </c>
      <c r="AQ11753">
        <v>0.180223142332397</v>
      </c>
      <c r="AR11753">
        <v>26.446149493881901</v>
      </c>
      <c r="AS11753" t="str">
        <f t="shared" si="183"/>
        <v>CT</v>
      </c>
    </row>
    <row r="11754" spans="1:45" x14ac:dyDescent="0.25">
      <c r="A11754">
        <v>11753</v>
      </c>
      <c r="B11754" s="11" t="s">
        <v>478</v>
      </c>
      <c r="C11754" s="1">
        <v>44046</v>
      </c>
      <c r="D11754">
        <v>7.3525</v>
      </c>
      <c r="E11754">
        <v>0</v>
      </c>
      <c r="F11754">
        <v>42.024999999999999</v>
      </c>
      <c r="G11754">
        <v>2.819</v>
      </c>
      <c r="H11754">
        <v>0</v>
      </c>
      <c r="I11754">
        <v>15.012499999999999</v>
      </c>
      <c r="J11754">
        <v>2.2974999999999999</v>
      </c>
      <c r="K11754">
        <v>0</v>
      </c>
      <c r="L11754">
        <v>12.5</v>
      </c>
      <c r="M11754">
        <v>0.36599999999999999</v>
      </c>
      <c r="N11754">
        <v>0</v>
      </c>
      <c r="O11754">
        <v>2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4859.18</v>
      </c>
      <c r="W11754">
        <v>4290</v>
      </c>
      <c r="X11754">
        <v>6222.4750000000004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K11754" s="11" t="s">
        <v>433</v>
      </c>
      <c r="AL11754">
        <v>-44.162329077220498</v>
      </c>
      <c r="AM11754" s="11" t="s">
        <v>433</v>
      </c>
      <c r="AN11754">
        <v>10432.424336964599</v>
      </c>
      <c r="AP11754">
        <v>4.7098326326580704</v>
      </c>
      <c r="AQ11754">
        <v>0.1529749196372</v>
      </c>
      <c r="AR11754">
        <v>24.7283328076591</v>
      </c>
      <c r="AS11754" t="str">
        <f t="shared" si="183"/>
        <v>CT</v>
      </c>
    </row>
    <row r="11755" spans="1:45" x14ac:dyDescent="0.25">
      <c r="A11755">
        <v>11754</v>
      </c>
      <c r="B11755" s="11" t="s">
        <v>478</v>
      </c>
      <c r="C11755" s="1">
        <v>44047</v>
      </c>
      <c r="D11755">
        <v>5.4320000000000004</v>
      </c>
      <c r="E11755">
        <v>0</v>
      </c>
      <c r="F11755">
        <v>30.512499999999999</v>
      </c>
      <c r="G11755">
        <v>2.1705000000000001</v>
      </c>
      <c r="H11755">
        <v>0</v>
      </c>
      <c r="I11755">
        <v>11.025</v>
      </c>
      <c r="J11755">
        <v>1.724</v>
      </c>
      <c r="K11755">
        <v>0</v>
      </c>
      <c r="L11755">
        <v>9</v>
      </c>
      <c r="M11755">
        <v>0.33300000000000002</v>
      </c>
      <c r="N11755">
        <v>0</v>
      </c>
      <c r="O11755">
        <v>2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4859.5129999999999</v>
      </c>
      <c r="W11755">
        <v>4290</v>
      </c>
      <c r="X11755">
        <v>6224.5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K11755" s="11" t="s">
        <v>433</v>
      </c>
      <c r="AL11755">
        <v>-44.162329077220498</v>
      </c>
      <c r="AM11755" s="11" t="s">
        <v>433</v>
      </c>
      <c r="AN11755">
        <v>10502.3343437114</v>
      </c>
      <c r="AP11755">
        <v>4.3156900746538298</v>
      </c>
      <c r="AQ11755">
        <v>0.129639167105779</v>
      </c>
      <c r="AR11755">
        <v>23.112963082187299</v>
      </c>
      <c r="AS11755" t="str">
        <f t="shared" si="183"/>
        <v>CT</v>
      </c>
    </row>
    <row r="11756" spans="1:45" x14ac:dyDescent="0.25">
      <c r="A11756">
        <v>11755</v>
      </c>
      <c r="B11756" s="11" t="s">
        <v>478</v>
      </c>
      <c r="C11756" s="1">
        <v>44048</v>
      </c>
      <c r="D11756">
        <v>3.7425000000000002</v>
      </c>
      <c r="E11756">
        <v>0</v>
      </c>
      <c r="F11756">
        <v>20.012499999999999</v>
      </c>
      <c r="G11756">
        <v>1.5495000000000001</v>
      </c>
      <c r="H11756">
        <v>0</v>
      </c>
      <c r="I11756">
        <v>8.5</v>
      </c>
      <c r="J11756">
        <v>1.1739999999999999</v>
      </c>
      <c r="K11756">
        <v>0</v>
      </c>
      <c r="L11756">
        <v>6.5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4859.5129999999999</v>
      </c>
      <c r="W11756">
        <v>4290</v>
      </c>
      <c r="X11756">
        <v>6224.5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K11756" s="11" t="s">
        <v>431</v>
      </c>
      <c r="AM11756" s="11" t="s">
        <v>433</v>
      </c>
      <c r="AN11756">
        <v>10572.244350458201</v>
      </c>
      <c r="AS11756" t="str">
        <f t="shared" si="183"/>
        <v>CT</v>
      </c>
    </row>
    <row r="11757" spans="1:45" x14ac:dyDescent="0.25">
      <c r="A11757">
        <v>11756</v>
      </c>
      <c r="B11757" s="11" t="s">
        <v>478</v>
      </c>
      <c r="C11757" s="1">
        <v>44049</v>
      </c>
      <c r="D11757">
        <v>2.448</v>
      </c>
      <c r="E11757">
        <v>0</v>
      </c>
      <c r="F11757">
        <v>11.512499999999999</v>
      </c>
      <c r="G11757">
        <v>1.3005</v>
      </c>
      <c r="H11757">
        <v>0</v>
      </c>
      <c r="I11757">
        <v>7.5</v>
      </c>
      <c r="J11757">
        <v>0.98450000000000004</v>
      </c>
      <c r="K11757">
        <v>0</v>
      </c>
      <c r="L11757">
        <v>5.5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4859.5129999999999</v>
      </c>
      <c r="W11757">
        <v>4290</v>
      </c>
      <c r="X11757">
        <v>6224.5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K11757" s="11" t="s">
        <v>431</v>
      </c>
      <c r="AM11757" s="11" t="s">
        <v>433</v>
      </c>
      <c r="AN11757">
        <v>10642.154357205</v>
      </c>
      <c r="AS11757" t="str">
        <f t="shared" si="183"/>
        <v>CT</v>
      </c>
    </row>
    <row r="11758" spans="1:45" x14ac:dyDescent="0.25">
      <c r="A11758">
        <v>11757</v>
      </c>
      <c r="B11758" s="11" t="s">
        <v>478</v>
      </c>
      <c r="C11758" s="1">
        <v>44050</v>
      </c>
      <c r="D11758">
        <v>2.12</v>
      </c>
      <c r="E11758">
        <v>0</v>
      </c>
      <c r="F11758">
        <v>10.5</v>
      </c>
      <c r="G11758">
        <v>1.081</v>
      </c>
      <c r="H11758">
        <v>0</v>
      </c>
      <c r="I11758">
        <v>6.5</v>
      </c>
      <c r="J11758">
        <v>0.82450000000000001</v>
      </c>
      <c r="K11758">
        <v>0</v>
      </c>
      <c r="L11758">
        <v>5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4859.5129999999999</v>
      </c>
      <c r="W11758">
        <v>4290</v>
      </c>
      <c r="X11758">
        <v>6224.5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K11758" s="11" t="s">
        <v>431</v>
      </c>
      <c r="AM11758" s="11" t="s">
        <v>433</v>
      </c>
      <c r="AN11758">
        <v>10712.0643639518</v>
      </c>
      <c r="AS11758" t="str">
        <f t="shared" si="183"/>
        <v>CT</v>
      </c>
    </row>
    <row r="11759" spans="1:45" x14ac:dyDescent="0.25">
      <c r="A11759">
        <v>11758</v>
      </c>
      <c r="B11759" s="11" t="s">
        <v>478</v>
      </c>
      <c r="C11759" s="1">
        <v>44051</v>
      </c>
      <c r="D11759">
        <v>1.8374999999999999</v>
      </c>
      <c r="E11759">
        <v>0</v>
      </c>
      <c r="F11759">
        <v>9.5</v>
      </c>
      <c r="G11759">
        <v>0.89200000000000002</v>
      </c>
      <c r="H11759">
        <v>0</v>
      </c>
      <c r="I11759">
        <v>5.5124999999999904</v>
      </c>
      <c r="J11759">
        <v>0.68</v>
      </c>
      <c r="K11759">
        <v>0</v>
      </c>
      <c r="L11759">
        <v>4.5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4859.5129999999999</v>
      </c>
      <c r="W11759">
        <v>4290</v>
      </c>
      <c r="X11759">
        <v>6224.5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K11759" s="11" t="s">
        <v>431</v>
      </c>
      <c r="AM11759" s="11" t="s">
        <v>433</v>
      </c>
      <c r="AN11759">
        <v>10781.974370698599</v>
      </c>
      <c r="AS11759" t="str">
        <f t="shared" si="183"/>
        <v>CT</v>
      </c>
    </row>
    <row r="11760" spans="1:45" x14ac:dyDescent="0.25">
      <c r="A11760">
        <v>11759</v>
      </c>
      <c r="B11760" s="11" t="s">
        <v>478</v>
      </c>
      <c r="C11760" s="1">
        <v>44052</v>
      </c>
      <c r="D11760">
        <v>1.5495000000000001</v>
      </c>
      <c r="E11760">
        <v>0</v>
      </c>
      <c r="F11760">
        <v>8.5</v>
      </c>
      <c r="G11760">
        <v>0.74199999999999999</v>
      </c>
      <c r="H11760">
        <v>0</v>
      </c>
      <c r="I11760">
        <v>5</v>
      </c>
      <c r="J11760">
        <v>0.5605</v>
      </c>
      <c r="K11760">
        <v>0</v>
      </c>
      <c r="L11760">
        <v>3.5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4859.5129999999999</v>
      </c>
      <c r="W11760">
        <v>4290</v>
      </c>
      <c r="X11760">
        <v>6224.5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K11760" s="11" t="s">
        <v>431</v>
      </c>
      <c r="AM11760" s="11" t="s">
        <v>433</v>
      </c>
      <c r="AN11760">
        <v>10851.8843774454</v>
      </c>
      <c r="AS11760" t="str">
        <f t="shared" si="183"/>
        <v>CT</v>
      </c>
    </row>
    <row r="11761" spans="1:45" x14ac:dyDescent="0.25">
      <c r="A11761">
        <v>11760</v>
      </c>
      <c r="B11761" s="11" t="s">
        <v>478</v>
      </c>
      <c r="C11761" s="1">
        <v>44053</v>
      </c>
      <c r="D11761">
        <v>1.3005</v>
      </c>
      <c r="E11761">
        <v>0</v>
      </c>
      <c r="F11761">
        <v>7.5</v>
      </c>
      <c r="G11761">
        <v>0.57750000000000001</v>
      </c>
      <c r="H11761">
        <v>0</v>
      </c>
      <c r="I11761">
        <v>4</v>
      </c>
      <c r="J11761">
        <v>0.43</v>
      </c>
      <c r="K11761">
        <v>0</v>
      </c>
      <c r="L11761">
        <v>3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4859.5129999999999</v>
      </c>
      <c r="W11761">
        <v>4290</v>
      </c>
      <c r="X11761">
        <v>6224.5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K11761" s="11" t="s">
        <v>431</v>
      </c>
      <c r="AM11761" s="11" t="s">
        <v>433</v>
      </c>
      <c r="AN11761">
        <v>10921.794384192201</v>
      </c>
      <c r="AS11761" t="str">
        <f t="shared" si="183"/>
        <v>CT</v>
      </c>
    </row>
    <row r="11762" spans="1:45" x14ac:dyDescent="0.25">
      <c r="A11762">
        <v>11761</v>
      </c>
      <c r="B11762" s="11" t="s">
        <v>478</v>
      </c>
      <c r="C11762" s="1">
        <v>44054</v>
      </c>
      <c r="D11762">
        <v>1.081</v>
      </c>
      <c r="E11762">
        <v>0</v>
      </c>
      <c r="F11762">
        <v>6.5</v>
      </c>
      <c r="G11762">
        <v>0.433</v>
      </c>
      <c r="H11762">
        <v>0</v>
      </c>
      <c r="I11762">
        <v>3</v>
      </c>
      <c r="J11762">
        <v>0.32600000000000001</v>
      </c>
      <c r="K11762">
        <v>0</v>
      </c>
      <c r="L11762">
        <v>2.5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4859.5129999999999</v>
      </c>
      <c r="W11762">
        <v>4290</v>
      </c>
      <c r="X11762">
        <v>6224.5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K11762" s="11" t="s">
        <v>431</v>
      </c>
      <c r="AM11762" s="11" t="s">
        <v>433</v>
      </c>
      <c r="AN11762">
        <v>10991.704390938999</v>
      </c>
      <c r="AS11762" t="str">
        <f t="shared" si="183"/>
        <v>CT</v>
      </c>
    </row>
    <row r="11763" spans="1:45" x14ac:dyDescent="0.25">
      <c r="A11763">
        <v>11762</v>
      </c>
      <c r="B11763" s="11" t="s">
        <v>478</v>
      </c>
      <c r="C11763" s="1">
        <v>44055</v>
      </c>
      <c r="D11763">
        <v>0.89200000000000002</v>
      </c>
      <c r="E11763">
        <v>0</v>
      </c>
      <c r="F11763">
        <v>5.5124999999999904</v>
      </c>
      <c r="G11763">
        <v>0.30549999999999999</v>
      </c>
      <c r="H11763">
        <v>0</v>
      </c>
      <c r="I11763">
        <v>2.5</v>
      </c>
      <c r="J11763">
        <v>0.23100000000000001</v>
      </c>
      <c r="K11763">
        <v>0</v>
      </c>
      <c r="L11763">
        <v>2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4859.5129999999999</v>
      </c>
      <c r="W11763">
        <v>4290</v>
      </c>
      <c r="X11763">
        <v>6224.5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K11763" s="11" t="s">
        <v>431</v>
      </c>
      <c r="AM11763" s="11" t="s">
        <v>433</v>
      </c>
      <c r="AN11763">
        <v>11061.6143976859</v>
      </c>
      <c r="AS11763" t="str">
        <f t="shared" si="183"/>
        <v>CT</v>
      </c>
    </row>
    <row r="11764" spans="1:45" x14ac:dyDescent="0.25">
      <c r="A11764">
        <v>11763</v>
      </c>
      <c r="B11764" s="11" t="s">
        <v>478</v>
      </c>
      <c r="C11764" s="1">
        <v>44056</v>
      </c>
      <c r="D11764">
        <v>0.74199999999999999</v>
      </c>
      <c r="E11764">
        <v>0</v>
      </c>
      <c r="F11764">
        <v>5</v>
      </c>
      <c r="G11764">
        <v>0.20200000000000001</v>
      </c>
      <c r="H11764">
        <v>0</v>
      </c>
      <c r="I11764">
        <v>1.5</v>
      </c>
      <c r="J11764">
        <v>0.1575</v>
      </c>
      <c r="K11764">
        <v>0</v>
      </c>
      <c r="L11764">
        <v>1.5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4859.5129999999999</v>
      </c>
      <c r="W11764">
        <v>4290</v>
      </c>
      <c r="X11764">
        <v>6224.5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K11764" s="11" t="s">
        <v>431</v>
      </c>
      <c r="AM11764" s="11" t="s">
        <v>433</v>
      </c>
      <c r="AN11764">
        <v>11131.524404432699</v>
      </c>
      <c r="AS11764" t="str">
        <f t="shared" si="183"/>
        <v>CT</v>
      </c>
    </row>
    <row r="11765" spans="1:45" x14ac:dyDescent="0.25">
      <c r="A11765">
        <v>11764</v>
      </c>
      <c r="B11765" s="11" t="s">
        <v>478</v>
      </c>
      <c r="C11765" s="1">
        <v>44057</v>
      </c>
      <c r="D11765">
        <v>0.57750000000000001</v>
      </c>
      <c r="E11765">
        <v>0</v>
      </c>
      <c r="F11765">
        <v>4</v>
      </c>
      <c r="G11765">
        <v>0.10150000000000001</v>
      </c>
      <c r="H11765">
        <v>0</v>
      </c>
      <c r="I11765">
        <v>1</v>
      </c>
      <c r="J11765">
        <v>8.4500000000000006E-2</v>
      </c>
      <c r="K11765">
        <v>0</v>
      </c>
      <c r="L11765">
        <v>1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4859.5129999999999</v>
      </c>
      <c r="W11765">
        <v>4290</v>
      </c>
      <c r="X11765">
        <v>6224.5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K11765" s="11" t="s">
        <v>431</v>
      </c>
      <c r="AM11765" s="11" t="s">
        <v>433</v>
      </c>
      <c r="AN11765">
        <v>11201.4344111795</v>
      </c>
      <c r="AS11765" t="str">
        <f t="shared" si="183"/>
        <v>CT</v>
      </c>
    </row>
    <row r="11766" spans="1:45" x14ac:dyDescent="0.25">
      <c r="A11766">
        <v>11765</v>
      </c>
      <c r="B11766" s="11" t="s">
        <v>478</v>
      </c>
      <c r="C11766" s="1">
        <v>44058</v>
      </c>
      <c r="D11766">
        <v>0.433</v>
      </c>
      <c r="E11766">
        <v>0</v>
      </c>
      <c r="F11766">
        <v>3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4859.5129999999999</v>
      </c>
      <c r="W11766">
        <v>4290</v>
      </c>
      <c r="X11766">
        <v>6224.5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K11766" s="11" t="s">
        <v>431</v>
      </c>
      <c r="AM11766" s="11" t="s">
        <v>433</v>
      </c>
      <c r="AN11766">
        <v>11271.344417926301</v>
      </c>
      <c r="AS11766" t="str">
        <f t="shared" si="183"/>
        <v>CT</v>
      </c>
    </row>
    <row r="11767" spans="1:45" x14ac:dyDescent="0.25">
      <c r="A11767">
        <v>11766</v>
      </c>
      <c r="B11767" s="11" t="s">
        <v>478</v>
      </c>
      <c r="C11767" s="1">
        <v>44059</v>
      </c>
      <c r="D11767">
        <v>0.30549999999999999</v>
      </c>
      <c r="E11767">
        <v>0</v>
      </c>
      <c r="F11767">
        <v>2.5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4859.5129999999999</v>
      </c>
      <c r="W11767">
        <v>4290</v>
      </c>
      <c r="X11767">
        <v>6224.5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K11767" s="11" t="s">
        <v>431</v>
      </c>
      <c r="AM11767" s="11" t="s">
        <v>433</v>
      </c>
      <c r="AN11767">
        <v>11341.254424673099</v>
      </c>
      <c r="AS11767" t="str">
        <f t="shared" si="183"/>
        <v>CT</v>
      </c>
    </row>
    <row r="11768" spans="1:45" x14ac:dyDescent="0.25">
      <c r="A11768">
        <v>11767</v>
      </c>
      <c r="B11768" s="11" t="s">
        <v>478</v>
      </c>
      <c r="C11768" s="1">
        <v>44060</v>
      </c>
      <c r="D11768">
        <v>0.20200000000000001</v>
      </c>
      <c r="E11768">
        <v>0</v>
      </c>
      <c r="F11768">
        <v>1.5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4859.5129999999999</v>
      </c>
      <c r="W11768">
        <v>4290</v>
      </c>
      <c r="X11768">
        <v>6224.5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K11768" s="11" t="s">
        <v>431</v>
      </c>
      <c r="AM11768" s="11" t="s">
        <v>433</v>
      </c>
      <c r="AN11768">
        <v>11411.1644314199</v>
      </c>
      <c r="AS11768" t="str">
        <f t="shared" si="183"/>
        <v>CT</v>
      </c>
    </row>
    <row r="11769" spans="1:45" x14ac:dyDescent="0.25">
      <c r="A11769">
        <v>11768</v>
      </c>
      <c r="B11769" s="11" t="s">
        <v>478</v>
      </c>
      <c r="C11769" s="1">
        <v>44061</v>
      </c>
      <c r="D11769">
        <v>0.10150000000000001</v>
      </c>
      <c r="E11769">
        <v>0</v>
      </c>
      <c r="F11769">
        <v>1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4859.5129999999999</v>
      </c>
      <c r="W11769">
        <v>4290</v>
      </c>
      <c r="X11769">
        <v>6224.5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K11769" s="11" t="s">
        <v>431</v>
      </c>
      <c r="AM11769" s="11" t="s">
        <v>433</v>
      </c>
      <c r="AN11769">
        <v>11481.074438166799</v>
      </c>
      <c r="AS11769">
        <f t="shared" si="183"/>
        <v>0</v>
      </c>
    </row>
    <row r="11770" spans="1:45" x14ac:dyDescent="0.25">
      <c r="A11770">
        <v>11769</v>
      </c>
      <c r="B11770" s="11" t="s">
        <v>478</v>
      </c>
      <c r="C11770" s="1">
        <v>44062</v>
      </c>
      <c r="D11770">
        <v>0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4859.5129999999999</v>
      </c>
      <c r="W11770">
        <v>4290</v>
      </c>
      <c r="X11770">
        <v>6224.5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K11770" s="11" t="s">
        <v>431</v>
      </c>
      <c r="AM11770" s="11" t="s">
        <v>433</v>
      </c>
      <c r="AN11770">
        <v>11550.9844449136</v>
      </c>
      <c r="AS11770">
        <f t="shared" si="183"/>
        <v>0</v>
      </c>
    </row>
    <row r="11771" spans="1:45" x14ac:dyDescent="0.25">
      <c r="A11771">
        <v>11770</v>
      </c>
      <c r="B11771" s="11" t="s">
        <v>478</v>
      </c>
      <c r="C11771" s="1">
        <v>44063</v>
      </c>
      <c r="D11771">
        <v>0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4859.5129999999999</v>
      </c>
      <c r="W11771">
        <v>4290</v>
      </c>
      <c r="X11771">
        <v>6224.5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K11771" s="11" t="s">
        <v>431</v>
      </c>
      <c r="AM11771" s="11" t="s">
        <v>433</v>
      </c>
      <c r="AN11771">
        <v>11620.894451660401</v>
      </c>
      <c r="AS11771">
        <f t="shared" si="183"/>
        <v>0</v>
      </c>
    </row>
    <row r="11772" spans="1:45" x14ac:dyDescent="0.25">
      <c r="A11772">
        <v>11771</v>
      </c>
      <c r="B11772" s="11" t="s">
        <v>478</v>
      </c>
      <c r="C11772" s="1">
        <v>44064</v>
      </c>
      <c r="D11772">
        <v>0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4859.5129999999999</v>
      </c>
      <c r="W11772">
        <v>4290</v>
      </c>
      <c r="X11772">
        <v>6224.5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K11772" s="11" t="s">
        <v>431</v>
      </c>
      <c r="AM11772" s="11" t="s">
        <v>433</v>
      </c>
      <c r="AN11772">
        <v>11690.804458407199</v>
      </c>
      <c r="AS11772">
        <f t="shared" si="183"/>
        <v>0</v>
      </c>
    </row>
    <row r="11773" spans="1:45" x14ac:dyDescent="0.25">
      <c r="A11773">
        <v>11772</v>
      </c>
      <c r="B11773" s="11" t="s">
        <v>478</v>
      </c>
      <c r="C11773" s="1">
        <v>44065</v>
      </c>
      <c r="D11773">
        <v>0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4859.5129999999999</v>
      </c>
      <c r="W11773">
        <v>4290</v>
      </c>
      <c r="X11773">
        <v>6224.5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K11773" s="11" t="s">
        <v>431</v>
      </c>
      <c r="AM11773" s="11" t="s">
        <v>433</v>
      </c>
      <c r="AN11773">
        <v>11760.714465154</v>
      </c>
      <c r="AS11773">
        <f t="shared" si="183"/>
        <v>0</v>
      </c>
    </row>
    <row r="11774" spans="1:45" x14ac:dyDescent="0.25">
      <c r="A11774">
        <v>11773</v>
      </c>
      <c r="B11774" s="11" t="s">
        <v>478</v>
      </c>
      <c r="C11774" s="1">
        <v>44066</v>
      </c>
      <c r="D11774">
        <v>0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4859.5129999999999</v>
      </c>
      <c r="W11774">
        <v>4290</v>
      </c>
      <c r="X11774">
        <v>6224.5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K11774" s="11" t="s">
        <v>431</v>
      </c>
      <c r="AM11774" s="11" t="s">
        <v>433</v>
      </c>
      <c r="AN11774">
        <v>11830.624471900799</v>
      </c>
      <c r="AS11774">
        <f t="shared" si="183"/>
        <v>0</v>
      </c>
    </row>
    <row r="11775" spans="1:45" x14ac:dyDescent="0.25">
      <c r="A11775">
        <v>11774</v>
      </c>
      <c r="B11775" s="11" t="s">
        <v>478</v>
      </c>
      <c r="C11775" s="1">
        <v>44067</v>
      </c>
      <c r="D11775">
        <v>0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4859.5129999999999</v>
      </c>
      <c r="W11775">
        <v>4290</v>
      </c>
      <c r="X11775">
        <v>6224.5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K11775" s="11" t="s">
        <v>431</v>
      </c>
      <c r="AM11775" s="11" t="s">
        <v>433</v>
      </c>
      <c r="AN11775">
        <v>11900.5344786476</v>
      </c>
      <c r="AS11775">
        <f t="shared" si="183"/>
        <v>0</v>
      </c>
    </row>
    <row r="11776" spans="1:45" x14ac:dyDescent="0.25">
      <c r="A11776">
        <v>11775</v>
      </c>
      <c r="B11776" s="11" t="s">
        <v>479</v>
      </c>
      <c r="C11776" s="1">
        <v>43812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K11776" s="11" t="s">
        <v>431</v>
      </c>
      <c r="AM11776" s="11" t="s">
        <v>431</v>
      </c>
      <c r="AS11776">
        <f t="shared" si="183"/>
        <v>0</v>
      </c>
    </row>
    <row r="11777" spans="1:45" x14ac:dyDescent="0.25">
      <c r="A11777">
        <v>11776</v>
      </c>
      <c r="B11777" s="11" t="s">
        <v>479</v>
      </c>
      <c r="C11777" s="1">
        <v>43813</v>
      </c>
      <c r="D11777">
        <v>0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K11777" s="11" t="s">
        <v>431</v>
      </c>
      <c r="AM11777" s="11" t="s">
        <v>431</v>
      </c>
      <c r="AS11777">
        <f t="shared" si="183"/>
        <v>0</v>
      </c>
    </row>
    <row r="11778" spans="1:45" x14ac:dyDescent="0.25">
      <c r="A11778">
        <v>11777</v>
      </c>
      <c r="B11778" s="11" t="s">
        <v>479</v>
      </c>
      <c r="C11778" s="1">
        <v>43814</v>
      </c>
      <c r="D11778">
        <v>0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K11778" s="11" t="s">
        <v>431</v>
      </c>
      <c r="AM11778" s="11" t="s">
        <v>431</v>
      </c>
      <c r="AS11778">
        <f t="shared" ref="AS11778:AS11841" si="184">_xlfn.IFNA(INDEX($BI$2:$BI$53,MATCH(B11785,$BH$2:$BH$53,0)),0)</f>
        <v>0</v>
      </c>
    </row>
    <row r="11779" spans="1:45" x14ac:dyDescent="0.25">
      <c r="A11779">
        <v>11778</v>
      </c>
      <c r="B11779" s="11" t="s">
        <v>479</v>
      </c>
      <c r="C11779" s="1">
        <v>43815</v>
      </c>
      <c r="D11779">
        <v>0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K11779" s="11" t="s">
        <v>431</v>
      </c>
      <c r="AM11779" s="11" t="s">
        <v>431</v>
      </c>
      <c r="AS11779">
        <f t="shared" si="184"/>
        <v>0</v>
      </c>
    </row>
    <row r="11780" spans="1:45" x14ac:dyDescent="0.25">
      <c r="A11780">
        <v>11779</v>
      </c>
      <c r="B11780" s="11" t="s">
        <v>479</v>
      </c>
      <c r="C11780" s="1">
        <v>43816</v>
      </c>
      <c r="D11780">
        <v>0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K11780" s="11" t="s">
        <v>431</v>
      </c>
      <c r="AM11780" s="11" t="s">
        <v>431</v>
      </c>
      <c r="AS11780">
        <f t="shared" si="184"/>
        <v>0</v>
      </c>
    </row>
    <row r="11781" spans="1:45" x14ac:dyDescent="0.25">
      <c r="A11781">
        <v>11780</v>
      </c>
      <c r="B11781" s="11" t="s">
        <v>479</v>
      </c>
      <c r="C11781" s="1">
        <v>43817</v>
      </c>
      <c r="D11781">
        <v>0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K11781" s="11" t="s">
        <v>431</v>
      </c>
      <c r="AM11781" s="11" t="s">
        <v>431</v>
      </c>
      <c r="AS11781">
        <f t="shared" si="184"/>
        <v>0</v>
      </c>
    </row>
    <row r="11782" spans="1:45" x14ac:dyDescent="0.25">
      <c r="A11782">
        <v>11781</v>
      </c>
      <c r="B11782" s="11" t="s">
        <v>479</v>
      </c>
      <c r="C11782" s="1">
        <v>43818</v>
      </c>
      <c r="D11782">
        <v>0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K11782" s="11" t="s">
        <v>431</v>
      </c>
      <c r="AM11782" s="11" t="s">
        <v>431</v>
      </c>
      <c r="AS11782">
        <f t="shared" si="184"/>
        <v>0</v>
      </c>
    </row>
    <row r="11783" spans="1:45" x14ac:dyDescent="0.25">
      <c r="A11783">
        <v>11782</v>
      </c>
      <c r="B11783" s="11" t="s">
        <v>479</v>
      </c>
      <c r="C11783" s="1">
        <v>43819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K11783" s="11" t="s">
        <v>431</v>
      </c>
      <c r="AM11783" s="11" t="s">
        <v>431</v>
      </c>
      <c r="AS11783">
        <f t="shared" si="184"/>
        <v>0</v>
      </c>
    </row>
    <row r="11784" spans="1:45" x14ac:dyDescent="0.25">
      <c r="A11784">
        <v>11783</v>
      </c>
      <c r="B11784" s="11" t="s">
        <v>479</v>
      </c>
      <c r="C11784" s="1">
        <v>43820</v>
      </c>
      <c r="D11784">
        <v>0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K11784" s="11" t="s">
        <v>431</v>
      </c>
      <c r="AM11784" s="11" t="s">
        <v>431</v>
      </c>
      <c r="AS11784">
        <f t="shared" si="184"/>
        <v>0</v>
      </c>
    </row>
    <row r="11785" spans="1:45" x14ac:dyDescent="0.25">
      <c r="A11785">
        <v>11784</v>
      </c>
      <c r="B11785" s="11" t="s">
        <v>479</v>
      </c>
      <c r="C11785" s="1">
        <v>43821</v>
      </c>
      <c r="D11785">
        <v>0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K11785" s="11" t="s">
        <v>431</v>
      </c>
      <c r="AM11785" s="11" t="s">
        <v>431</v>
      </c>
      <c r="AS11785">
        <f t="shared" si="184"/>
        <v>0</v>
      </c>
    </row>
    <row r="11786" spans="1:45" x14ac:dyDescent="0.25">
      <c r="A11786">
        <v>11785</v>
      </c>
      <c r="B11786" s="11" t="s">
        <v>479</v>
      </c>
      <c r="C11786" s="1">
        <v>43822</v>
      </c>
      <c r="D11786">
        <v>0</v>
      </c>
      <c r="E11786">
        <v>0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K11786" s="11" t="s">
        <v>431</v>
      </c>
      <c r="AM11786" s="11" t="s">
        <v>431</v>
      </c>
      <c r="AS11786">
        <f t="shared" si="184"/>
        <v>0</v>
      </c>
    </row>
    <row r="11787" spans="1:45" x14ac:dyDescent="0.25">
      <c r="A11787">
        <v>11786</v>
      </c>
      <c r="B11787" s="11" t="s">
        <v>479</v>
      </c>
      <c r="C11787" s="1">
        <v>43823</v>
      </c>
      <c r="D11787">
        <v>0</v>
      </c>
      <c r="E11787">
        <v>0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K11787" s="11" t="s">
        <v>431</v>
      </c>
      <c r="AM11787" s="11" t="s">
        <v>431</v>
      </c>
      <c r="AS11787">
        <f t="shared" si="184"/>
        <v>0</v>
      </c>
    </row>
    <row r="11788" spans="1:45" x14ac:dyDescent="0.25">
      <c r="A11788">
        <v>11787</v>
      </c>
      <c r="B11788" s="11" t="s">
        <v>479</v>
      </c>
      <c r="C11788" s="1">
        <v>43824</v>
      </c>
      <c r="D11788">
        <v>0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K11788" s="11" t="s">
        <v>431</v>
      </c>
      <c r="AM11788" s="11" t="s">
        <v>431</v>
      </c>
      <c r="AS11788">
        <f t="shared" si="184"/>
        <v>0</v>
      </c>
    </row>
    <row r="11789" spans="1:45" x14ac:dyDescent="0.25">
      <c r="A11789">
        <v>11788</v>
      </c>
      <c r="B11789" s="11" t="s">
        <v>479</v>
      </c>
      <c r="C11789" s="1">
        <v>43825</v>
      </c>
      <c r="D11789">
        <v>0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K11789" s="11" t="s">
        <v>431</v>
      </c>
      <c r="AM11789" s="11" t="s">
        <v>431</v>
      </c>
      <c r="AS11789">
        <f t="shared" si="184"/>
        <v>0</v>
      </c>
    </row>
    <row r="11790" spans="1:45" x14ac:dyDescent="0.25">
      <c r="A11790">
        <v>11789</v>
      </c>
      <c r="B11790" s="11" t="s">
        <v>479</v>
      </c>
      <c r="C11790" s="1">
        <v>43826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K11790" s="11" t="s">
        <v>431</v>
      </c>
      <c r="AM11790" s="11" t="s">
        <v>431</v>
      </c>
      <c r="AS11790">
        <f t="shared" si="184"/>
        <v>0</v>
      </c>
    </row>
    <row r="11791" spans="1:45" x14ac:dyDescent="0.25">
      <c r="A11791">
        <v>11790</v>
      </c>
      <c r="B11791" s="11" t="s">
        <v>479</v>
      </c>
      <c r="C11791" s="1">
        <v>43827</v>
      </c>
      <c r="D11791">
        <v>0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K11791" s="11" t="s">
        <v>431</v>
      </c>
      <c r="AM11791" s="11" t="s">
        <v>431</v>
      </c>
      <c r="AS11791">
        <f t="shared" si="184"/>
        <v>0</v>
      </c>
    </row>
    <row r="11792" spans="1:45" x14ac:dyDescent="0.25">
      <c r="A11792">
        <v>11791</v>
      </c>
      <c r="B11792" s="11" t="s">
        <v>479</v>
      </c>
      <c r="C11792" s="1">
        <v>43828</v>
      </c>
      <c r="D11792">
        <v>0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K11792" s="11" t="s">
        <v>431</v>
      </c>
      <c r="AM11792" s="11" t="s">
        <v>431</v>
      </c>
      <c r="AS11792">
        <f t="shared" si="184"/>
        <v>0</v>
      </c>
    </row>
    <row r="11793" spans="1:45" x14ac:dyDescent="0.25">
      <c r="A11793">
        <v>11792</v>
      </c>
      <c r="B11793" s="11" t="s">
        <v>479</v>
      </c>
      <c r="C11793" s="1">
        <v>43829</v>
      </c>
      <c r="D11793">
        <v>0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K11793" s="11" t="s">
        <v>431</v>
      </c>
      <c r="AM11793" s="11" t="s">
        <v>431</v>
      </c>
      <c r="AS11793">
        <f t="shared" si="184"/>
        <v>0</v>
      </c>
    </row>
    <row r="11794" spans="1:45" x14ac:dyDescent="0.25">
      <c r="A11794">
        <v>11793</v>
      </c>
      <c r="B11794" s="11" t="s">
        <v>479</v>
      </c>
      <c r="C11794" s="1">
        <v>43830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K11794" s="11" t="s">
        <v>431</v>
      </c>
      <c r="AM11794" s="11" t="s">
        <v>431</v>
      </c>
      <c r="AS11794">
        <f t="shared" si="184"/>
        <v>0</v>
      </c>
    </row>
    <row r="11795" spans="1:45" x14ac:dyDescent="0.25">
      <c r="A11795">
        <v>11794</v>
      </c>
      <c r="B11795" s="11" t="s">
        <v>479</v>
      </c>
      <c r="C11795" s="1">
        <v>43831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K11795" s="11" t="s">
        <v>431</v>
      </c>
      <c r="AM11795" s="11" t="s">
        <v>431</v>
      </c>
      <c r="AS11795">
        <f t="shared" si="184"/>
        <v>0</v>
      </c>
    </row>
    <row r="11796" spans="1:45" x14ac:dyDescent="0.25">
      <c r="A11796">
        <v>11795</v>
      </c>
      <c r="B11796" s="11" t="s">
        <v>479</v>
      </c>
      <c r="C11796" s="1">
        <v>43832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K11796" s="11" t="s">
        <v>431</v>
      </c>
      <c r="AM11796" s="11" t="s">
        <v>431</v>
      </c>
      <c r="AP11796">
        <v>0</v>
      </c>
      <c r="AQ11796">
        <v>0</v>
      </c>
      <c r="AR11796">
        <v>0</v>
      </c>
      <c r="AS11796">
        <f t="shared" si="184"/>
        <v>0</v>
      </c>
    </row>
    <row r="11797" spans="1:45" x14ac:dyDescent="0.25">
      <c r="A11797">
        <v>11796</v>
      </c>
      <c r="B11797" s="11" t="s">
        <v>479</v>
      </c>
      <c r="C11797" s="1">
        <v>43833</v>
      </c>
      <c r="D11797">
        <v>0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K11797" s="11" t="s">
        <v>431</v>
      </c>
      <c r="AM11797" s="11" t="s">
        <v>431</v>
      </c>
      <c r="AP11797">
        <v>0</v>
      </c>
      <c r="AQ11797">
        <v>0</v>
      </c>
      <c r="AR11797">
        <v>0</v>
      </c>
      <c r="AS11797">
        <f t="shared" si="184"/>
        <v>0</v>
      </c>
    </row>
    <row r="11798" spans="1:45" x14ac:dyDescent="0.25">
      <c r="A11798">
        <v>11797</v>
      </c>
      <c r="B11798" s="11" t="s">
        <v>479</v>
      </c>
      <c r="C11798" s="1">
        <v>43834</v>
      </c>
      <c r="D11798">
        <v>0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K11798" s="11" t="s">
        <v>431</v>
      </c>
      <c r="AM11798" s="11" t="s">
        <v>431</v>
      </c>
      <c r="AP11798">
        <v>0</v>
      </c>
      <c r="AQ11798">
        <v>0</v>
      </c>
      <c r="AR11798">
        <v>0</v>
      </c>
      <c r="AS11798">
        <f t="shared" si="184"/>
        <v>0</v>
      </c>
    </row>
    <row r="11799" spans="1:45" x14ac:dyDescent="0.25">
      <c r="A11799">
        <v>11798</v>
      </c>
      <c r="B11799" s="11" t="s">
        <v>479</v>
      </c>
      <c r="C11799" s="1">
        <v>43835</v>
      </c>
      <c r="D11799">
        <v>0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K11799" s="11" t="s">
        <v>431</v>
      </c>
      <c r="AM11799" s="11" t="s">
        <v>431</v>
      </c>
      <c r="AP11799">
        <v>0</v>
      </c>
      <c r="AQ11799">
        <v>0</v>
      </c>
      <c r="AR11799">
        <v>0</v>
      </c>
      <c r="AS11799">
        <f t="shared" si="184"/>
        <v>0</v>
      </c>
    </row>
    <row r="11800" spans="1:45" x14ac:dyDescent="0.25">
      <c r="A11800">
        <v>11799</v>
      </c>
      <c r="B11800" s="11" t="s">
        <v>479</v>
      </c>
      <c r="C11800" s="1">
        <v>43836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K11800" s="11" t="s">
        <v>431</v>
      </c>
      <c r="AM11800" s="11" t="s">
        <v>431</v>
      </c>
      <c r="AP11800">
        <v>0</v>
      </c>
      <c r="AQ11800">
        <v>0</v>
      </c>
      <c r="AR11800">
        <v>0</v>
      </c>
      <c r="AS11800">
        <f t="shared" si="184"/>
        <v>0</v>
      </c>
    </row>
    <row r="11801" spans="1:45" x14ac:dyDescent="0.25">
      <c r="A11801">
        <v>11800</v>
      </c>
      <c r="B11801" s="11" t="s">
        <v>479</v>
      </c>
      <c r="C11801" s="1">
        <v>43837</v>
      </c>
      <c r="D11801">
        <v>0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K11801" s="11" t="s">
        <v>431</v>
      </c>
      <c r="AM11801" s="11" t="s">
        <v>431</v>
      </c>
      <c r="AP11801">
        <v>0</v>
      </c>
      <c r="AQ11801">
        <v>0</v>
      </c>
      <c r="AR11801">
        <v>0</v>
      </c>
      <c r="AS11801">
        <f t="shared" si="184"/>
        <v>0</v>
      </c>
    </row>
    <row r="11802" spans="1:45" x14ac:dyDescent="0.25">
      <c r="A11802">
        <v>11801</v>
      </c>
      <c r="B11802" s="11" t="s">
        <v>479</v>
      </c>
      <c r="C11802" s="1">
        <v>43838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K11802" s="11" t="s">
        <v>431</v>
      </c>
      <c r="AM11802" s="11" t="s">
        <v>431</v>
      </c>
      <c r="AP11802">
        <v>0</v>
      </c>
      <c r="AQ11802">
        <v>0</v>
      </c>
      <c r="AR11802">
        <v>0</v>
      </c>
      <c r="AS11802">
        <f t="shared" si="184"/>
        <v>0</v>
      </c>
    </row>
    <row r="11803" spans="1:45" x14ac:dyDescent="0.25">
      <c r="A11803">
        <v>11802</v>
      </c>
      <c r="B11803" s="11" t="s">
        <v>479</v>
      </c>
      <c r="C11803" s="1">
        <v>43839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K11803" s="11" t="s">
        <v>431</v>
      </c>
      <c r="AM11803" s="11" t="s">
        <v>431</v>
      </c>
      <c r="AP11803">
        <v>0</v>
      </c>
      <c r="AQ11803">
        <v>0</v>
      </c>
      <c r="AR11803">
        <v>0</v>
      </c>
      <c r="AS11803">
        <f t="shared" si="184"/>
        <v>0</v>
      </c>
    </row>
    <row r="11804" spans="1:45" x14ac:dyDescent="0.25">
      <c r="A11804">
        <v>11803</v>
      </c>
      <c r="B11804" s="11" t="s">
        <v>479</v>
      </c>
      <c r="C11804" s="1">
        <v>43840</v>
      </c>
      <c r="D11804">
        <v>0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K11804" s="11" t="s">
        <v>431</v>
      </c>
      <c r="AM11804" s="11" t="s">
        <v>431</v>
      </c>
      <c r="AP11804">
        <v>0</v>
      </c>
      <c r="AQ11804">
        <v>0</v>
      </c>
      <c r="AR11804">
        <v>0</v>
      </c>
      <c r="AS11804">
        <f t="shared" si="184"/>
        <v>0</v>
      </c>
    </row>
    <row r="11805" spans="1:45" x14ac:dyDescent="0.25">
      <c r="A11805">
        <v>11804</v>
      </c>
      <c r="B11805" s="11" t="s">
        <v>479</v>
      </c>
      <c r="C11805" s="1">
        <v>43841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K11805" s="11" t="s">
        <v>431</v>
      </c>
      <c r="AM11805" s="11" t="s">
        <v>431</v>
      </c>
      <c r="AP11805">
        <v>0</v>
      </c>
      <c r="AQ11805">
        <v>0</v>
      </c>
      <c r="AR11805">
        <v>0</v>
      </c>
      <c r="AS11805">
        <f t="shared" si="184"/>
        <v>0</v>
      </c>
    </row>
    <row r="11806" spans="1:45" x14ac:dyDescent="0.25">
      <c r="A11806">
        <v>11805</v>
      </c>
      <c r="B11806" s="11" t="s">
        <v>479</v>
      </c>
      <c r="C11806" s="1">
        <v>43842</v>
      </c>
      <c r="D11806">
        <v>0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K11806" s="11" t="s">
        <v>431</v>
      </c>
      <c r="AM11806" s="11" t="s">
        <v>431</v>
      </c>
      <c r="AP11806">
        <v>0</v>
      </c>
      <c r="AQ11806">
        <v>0</v>
      </c>
      <c r="AR11806">
        <v>0</v>
      </c>
      <c r="AS11806">
        <f t="shared" si="184"/>
        <v>0</v>
      </c>
    </row>
    <row r="11807" spans="1:45" x14ac:dyDescent="0.25">
      <c r="A11807">
        <v>11806</v>
      </c>
      <c r="B11807" s="11" t="s">
        <v>479</v>
      </c>
      <c r="C11807" s="1">
        <v>43843</v>
      </c>
      <c r="D11807">
        <v>0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K11807" s="11" t="s">
        <v>431</v>
      </c>
      <c r="AM11807" s="11" t="s">
        <v>431</v>
      </c>
      <c r="AP11807">
        <v>0</v>
      </c>
      <c r="AQ11807">
        <v>0</v>
      </c>
      <c r="AR11807">
        <v>0</v>
      </c>
      <c r="AS11807">
        <f t="shared" si="184"/>
        <v>0</v>
      </c>
    </row>
    <row r="11808" spans="1:45" x14ac:dyDescent="0.25">
      <c r="A11808">
        <v>11807</v>
      </c>
      <c r="B11808" s="11" t="s">
        <v>479</v>
      </c>
      <c r="C11808" s="1">
        <v>43844</v>
      </c>
      <c r="D11808">
        <v>0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K11808" s="11" t="s">
        <v>431</v>
      </c>
      <c r="AM11808" s="11" t="s">
        <v>431</v>
      </c>
      <c r="AP11808">
        <v>0</v>
      </c>
      <c r="AQ11808">
        <v>0</v>
      </c>
      <c r="AR11808">
        <v>0</v>
      </c>
      <c r="AS11808">
        <f t="shared" si="184"/>
        <v>0</v>
      </c>
    </row>
    <row r="11809" spans="1:45" x14ac:dyDescent="0.25">
      <c r="A11809">
        <v>11808</v>
      </c>
      <c r="B11809" s="11" t="s">
        <v>479</v>
      </c>
      <c r="C11809" s="1">
        <v>43845</v>
      </c>
      <c r="D11809">
        <v>0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K11809" s="11" t="s">
        <v>431</v>
      </c>
      <c r="AM11809" s="11" t="s">
        <v>431</v>
      </c>
      <c r="AP11809">
        <v>0</v>
      </c>
      <c r="AQ11809">
        <v>0</v>
      </c>
      <c r="AR11809">
        <v>0</v>
      </c>
      <c r="AS11809">
        <f t="shared" si="184"/>
        <v>0</v>
      </c>
    </row>
    <row r="11810" spans="1:45" x14ac:dyDescent="0.25">
      <c r="A11810">
        <v>11809</v>
      </c>
      <c r="B11810" s="11" t="s">
        <v>479</v>
      </c>
      <c r="C11810" s="1">
        <v>43846</v>
      </c>
      <c r="D11810">
        <v>0</v>
      </c>
      <c r="E11810">
        <v>0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K11810" s="11" t="s">
        <v>431</v>
      </c>
      <c r="AM11810" s="11" t="s">
        <v>431</v>
      </c>
      <c r="AP11810">
        <v>0</v>
      </c>
      <c r="AQ11810">
        <v>0</v>
      </c>
      <c r="AR11810">
        <v>0</v>
      </c>
      <c r="AS11810">
        <f t="shared" si="184"/>
        <v>0</v>
      </c>
    </row>
    <row r="11811" spans="1:45" x14ac:dyDescent="0.25">
      <c r="A11811">
        <v>11810</v>
      </c>
      <c r="B11811" s="11" t="s">
        <v>479</v>
      </c>
      <c r="C11811" s="1">
        <v>43847</v>
      </c>
      <c r="D11811">
        <v>0</v>
      </c>
      <c r="E11811">
        <v>0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K11811" s="11" t="s">
        <v>431</v>
      </c>
      <c r="AM11811" s="11" t="s">
        <v>431</v>
      </c>
      <c r="AP11811">
        <v>0</v>
      </c>
      <c r="AQ11811">
        <v>0</v>
      </c>
      <c r="AR11811">
        <v>0</v>
      </c>
      <c r="AS11811">
        <f t="shared" si="184"/>
        <v>0</v>
      </c>
    </row>
    <row r="11812" spans="1:45" x14ac:dyDescent="0.25">
      <c r="A11812">
        <v>11811</v>
      </c>
      <c r="B11812" s="11" t="s">
        <v>479</v>
      </c>
      <c r="C11812" s="1">
        <v>43848</v>
      </c>
      <c r="D11812">
        <v>0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K11812" s="11" t="s">
        <v>431</v>
      </c>
      <c r="AM11812" s="11" t="s">
        <v>431</v>
      </c>
      <c r="AP11812">
        <v>0</v>
      </c>
      <c r="AQ11812">
        <v>0</v>
      </c>
      <c r="AR11812">
        <v>0</v>
      </c>
      <c r="AS11812">
        <f t="shared" si="184"/>
        <v>0</v>
      </c>
    </row>
    <row r="11813" spans="1:45" x14ac:dyDescent="0.25">
      <c r="A11813">
        <v>11812</v>
      </c>
      <c r="B11813" s="11" t="s">
        <v>479</v>
      </c>
      <c r="C11813" s="1">
        <v>43849</v>
      </c>
      <c r="D11813">
        <v>0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K11813" s="11" t="s">
        <v>431</v>
      </c>
      <c r="AM11813" s="11" t="s">
        <v>431</v>
      </c>
      <c r="AP11813">
        <v>0</v>
      </c>
      <c r="AQ11813">
        <v>0</v>
      </c>
      <c r="AR11813">
        <v>0</v>
      </c>
      <c r="AS11813">
        <f t="shared" si="184"/>
        <v>0</v>
      </c>
    </row>
    <row r="11814" spans="1:45" x14ac:dyDescent="0.25">
      <c r="A11814">
        <v>11813</v>
      </c>
      <c r="B11814" s="11" t="s">
        <v>479</v>
      </c>
      <c r="C11814" s="1">
        <v>43850</v>
      </c>
      <c r="D11814">
        <v>0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K11814" s="11" t="s">
        <v>431</v>
      </c>
      <c r="AM11814" s="11" t="s">
        <v>431</v>
      </c>
      <c r="AP11814">
        <v>0</v>
      </c>
      <c r="AQ11814">
        <v>0</v>
      </c>
      <c r="AR11814">
        <v>0</v>
      </c>
      <c r="AS11814">
        <f t="shared" si="184"/>
        <v>0</v>
      </c>
    </row>
    <row r="11815" spans="1:45" x14ac:dyDescent="0.25">
      <c r="A11815">
        <v>11814</v>
      </c>
      <c r="B11815" s="11" t="s">
        <v>479</v>
      </c>
      <c r="C11815" s="1">
        <v>43851</v>
      </c>
      <c r="D11815">
        <v>0</v>
      </c>
      <c r="E11815">
        <v>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K11815" s="11" t="s">
        <v>431</v>
      </c>
      <c r="AM11815" s="11" t="s">
        <v>431</v>
      </c>
      <c r="AP11815">
        <v>0</v>
      </c>
      <c r="AQ11815">
        <v>0</v>
      </c>
      <c r="AR11815">
        <v>0</v>
      </c>
      <c r="AS11815">
        <f t="shared" si="184"/>
        <v>0</v>
      </c>
    </row>
    <row r="11816" spans="1:45" x14ac:dyDescent="0.25">
      <c r="A11816">
        <v>11815</v>
      </c>
      <c r="B11816" s="11" t="s">
        <v>479</v>
      </c>
      <c r="C11816" s="1">
        <v>43852</v>
      </c>
      <c r="D11816">
        <v>0</v>
      </c>
      <c r="E11816">
        <v>0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K11816" s="11" t="s">
        <v>431</v>
      </c>
      <c r="AM11816" s="11" t="s">
        <v>431</v>
      </c>
      <c r="AP11816">
        <v>0</v>
      </c>
      <c r="AQ11816">
        <v>0</v>
      </c>
      <c r="AR11816">
        <v>0</v>
      </c>
      <c r="AS11816">
        <f t="shared" si="184"/>
        <v>0</v>
      </c>
    </row>
    <row r="11817" spans="1:45" x14ac:dyDescent="0.25">
      <c r="A11817">
        <v>11816</v>
      </c>
      <c r="B11817" s="11" t="s">
        <v>479</v>
      </c>
      <c r="C11817" s="1">
        <v>43853</v>
      </c>
      <c r="D11817">
        <v>0</v>
      </c>
      <c r="E11817">
        <v>0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K11817" s="11" t="s">
        <v>431</v>
      </c>
      <c r="AM11817" s="11" t="s">
        <v>431</v>
      </c>
      <c r="AP11817">
        <v>0</v>
      </c>
      <c r="AQ11817">
        <v>0</v>
      </c>
      <c r="AR11817">
        <v>0</v>
      </c>
      <c r="AS11817">
        <f t="shared" si="184"/>
        <v>0</v>
      </c>
    </row>
    <row r="11818" spans="1:45" x14ac:dyDescent="0.25">
      <c r="A11818">
        <v>11817</v>
      </c>
      <c r="B11818" s="11" t="s">
        <v>479</v>
      </c>
      <c r="C11818" s="1">
        <v>43854</v>
      </c>
      <c r="D11818">
        <v>0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K11818" s="11" t="s">
        <v>431</v>
      </c>
      <c r="AM11818" s="11" t="s">
        <v>431</v>
      </c>
      <c r="AP11818">
        <v>0</v>
      </c>
      <c r="AQ11818">
        <v>0</v>
      </c>
      <c r="AR11818">
        <v>0</v>
      </c>
      <c r="AS11818">
        <f t="shared" si="184"/>
        <v>0</v>
      </c>
    </row>
    <row r="11819" spans="1:45" x14ac:dyDescent="0.25">
      <c r="A11819">
        <v>11818</v>
      </c>
      <c r="B11819" s="11" t="s">
        <v>479</v>
      </c>
      <c r="C11819" s="1">
        <v>43855</v>
      </c>
      <c r="D11819">
        <v>0</v>
      </c>
      <c r="E11819">
        <v>0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K11819" s="11" t="s">
        <v>431</v>
      </c>
      <c r="AM11819" s="11" t="s">
        <v>431</v>
      </c>
      <c r="AP11819">
        <v>0</v>
      </c>
      <c r="AQ11819">
        <v>0</v>
      </c>
      <c r="AR11819">
        <v>0</v>
      </c>
      <c r="AS11819">
        <f t="shared" si="184"/>
        <v>0</v>
      </c>
    </row>
    <row r="11820" spans="1:45" x14ac:dyDescent="0.25">
      <c r="A11820">
        <v>11819</v>
      </c>
      <c r="B11820" s="11" t="s">
        <v>479</v>
      </c>
      <c r="C11820" s="1">
        <v>43856</v>
      </c>
      <c r="D11820">
        <v>0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K11820" s="11" t="s">
        <v>431</v>
      </c>
      <c r="AM11820" s="11" t="s">
        <v>431</v>
      </c>
      <c r="AP11820">
        <v>0</v>
      </c>
      <c r="AQ11820">
        <v>0</v>
      </c>
      <c r="AR11820">
        <v>0</v>
      </c>
      <c r="AS11820">
        <f t="shared" si="184"/>
        <v>0</v>
      </c>
    </row>
    <row r="11821" spans="1:45" x14ac:dyDescent="0.25">
      <c r="A11821">
        <v>11820</v>
      </c>
      <c r="B11821" s="11" t="s">
        <v>479</v>
      </c>
      <c r="C11821" s="1">
        <v>43857</v>
      </c>
      <c r="D11821">
        <v>0</v>
      </c>
      <c r="E11821">
        <v>0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K11821" s="11" t="s">
        <v>431</v>
      </c>
      <c r="AM11821" s="11" t="s">
        <v>431</v>
      </c>
      <c r="AP11821">
        <v>0</v>
      </c>
      <c r="AQ11821">
        <v>0</v>
      </c>
      <c r="AR11821">
        <v>0</v>
      </c>
      <c r="AS11821">
        <f t="shared" si="184"/>
        <v>0</v>
      </c>
    </row>
    <row r="11822" spans="1:45" x14ac:dyDescent="0.25">
      <c r="A11822">
        <v>11821</v>
      </c>
      <c r="B11822" s="11" t="s">
        <v>479</v>
      </c>
      <c r="C11822" s="1">
        <v>43858</v>
      </c>
      <c r="D11822">
        <v>0</v>
      </c>
      <c r="E11822">
        <v>0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K11822" s="11" t="s">
        <v>431</v>
      </c>
      <c r="AM11822" s="11" t="s">
        <v>431</v>
      </c>
      <c r="AP11822">
        <v>0</v>
      </c>
      <c r="AQ11822">
        <v>0</v>
      </c>
      <c r="AR11822">
        <v>0</v>
      </c>
      <c r="AS11822">
        <f t="shared" si="184"/>
        <v>0</v>
      </c>
    </row>
    <row r="11823" spans="1:45" x14ac:dyDescent="0.25">
      <c r="A11823">
        <v>11822</v>
      </c>
      <c r="B11823" s="11" t="s">
        <v>479</v>
      </c>
      <c r="C11823" s="1">
        <v>43859</v>
      </c>
      <c r="D11823">
        <v>0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K11823" s="11" t="s">
        <v>431</v>
      </c>
      <c r="AM11823" s="11" t="s">
        <v>431</v>
      </c>
      <c r="AP11823">
        <v>0</v>
      </c>
      <c r="AQ11823">
        <v>0</v>
      </c>
      <c r="AR11823">
        <v>0</v>
      </c>
      <c r="AS11823">
        <f t="shared" si="184"/>
        <v>0</v>
      </c>
    </row>
    <row r="11824" spans="1:45" x14ac:dyDescent="0.25">
      <c r="A11824">
        <v>11823</v>
      </c>
      <c r="B11824" s="11" t="s">
        <v>479</v>
      </c>
      <c r="C11824" s="1">
        <v>43860</v>
      </c>
      <c r="D11824">
        <v>0</v>
      </c>
      <c r="E11824">
        <v>0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K11824" s="11" t="s">
        <v>431</v>
      </c>
      <c r="AM11824" s="11" t="s">
        <v>431</v>
      </c>
      <c r="AP11824">
        <v>0</v>
      </c>
      <c r="AQ11824">
        <v>0</v>
      </c>
      <c r="AR11824">
        <v>0</v>
      </c>
      <c r="AS11824">
        <f t="shared" si="184"/>
        <v>0</v>
      </c>
    </row>
    <row r="11825" spans="1:45" x14ac:dyDescent="0.25">
      <c r="A11825">
        <v>11824</v>
      </c>
      <c r="B11825" s="11" t="s">
        <v>479</v>
      </c>
      <c r="C11825" s="1">
        <v>43861</v>
      </c>
      <c r="D11825">
        <v>0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K11825" s="11" t="s">
        <v>431</v>
      </c>
      <c r="AM11825" s="11" t="s">
        <v>431</v>
      </c>
      <c r="AP11825">
        <v>0</v>
      </c>
      <c r="AQ11825">
        <v>0</v>
      </c>
      <c r="AR11825">
        <v>0</v>
      </c>
      <c r="AS11825">
        <f t="shared" si="184"/>
        <v>0</v>
      </c>
    </row>
    <row r="11826" spans="1:45" x14ac:dyDescent="0.25">
      <c r="A11826">
        <v>11825</v>
      </c>
      <c r="B11826" s="11" t="s">
        <v>479</v>
      </c>
      <c r="C11826" s="1">
        <v>43862</v>
      </c>
      <c r="D11826">
        <v>0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K11826" s="11" t="s">
        <v>431</v>
      </c>
      <c r="AM11826" s="11" t="s">
        <v>431</v>
      </c>
      <c r="AP11826">
        <v>0</v>
      </c>
      <c r="AQ11826">
        <v>0</v>
      </c>
      <c r="AR11826">
        <v>0</v>
      </c>
      <c r="AS11826">
        <f t="shared" si="184"/>
        <v>0</v>
      </c>
    </row>
    <row r="11827" spans="1:45" x14ac:dyDescent="0.25">
      <c r="A11827">
        <v>11826</v>
      </c>
      <c r="B11827" s="11" t="s">
        <v>479</v>
      </c>
      <c r="C11827" s="1">
        <v>43863</v>
      </c>
      <c r="D11827">
        <v>0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K11827" s="11" t="s">
        <v>431</v>
      </c>
      <c r="AM11827" s="11" t="s">
        <v>431</v>
      </c>
      <c r="AP11827">
        <v>0</v>
      </c>
      <c r="AQ11827">
        <v>0</v>
      </c>
      <c r="AR11827">
        <v>0</v>
      </c>
      <c r="AS11827">
        <f t="shared" si="184"/>
        <v>0</v>
      </c>
    </row>
    <row r="11828" spans="1:45" x14ac:dyDescent="0.25">
      <c r="A11828">
        <v>11827</v>
      </c>
      <c r="B11828" s="11" t="s">
        <v>479</v>
      </c>
      <c r="C11828" s="1">
        <v>43864</v>
      </c>
      <c r="D11828">
        <v>0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K11828" s="11" t="s">
        <v>431</v>
      </c>
      <c r="AM11828" s="11" t="s">
        <v>431</v>
      </c>
      <c r="AP11828">
        <v>0</v>
      </c>
      <c r="AQ11828">
        <v>0</v>
      </c>
      <c r="AR11828">
        <v>0</v>
      </c>
      <c r="AS11828">
        <f t="shared" si="184"/>
        <v>0</v>
      </c>
    </row>
    <row r="11829" spans="1:45" x14ac:dyDescent="0.25">
      <c r="A11829">
        <v>11828</v>
      </c>
      <c r="B11829" s="11" t="s">
        <v>479</v>
      </c>
      <c r="C11829" s="1">
        <v>43865</v>
      </c>
      <c r="D11829">
        <v>0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K11829" s="11" t="s">
        <v>431</v>
      </c>
      <c r="AM11829" s="11" t="s">
        <v>431</v>
      </c>
      <c r="AP11829">
        <v>0</v>
      </c>
      <c r="AQ11829">
        <v>0</v>
      </c>
      <c r="AR11829">
        <v>0</v>
      </c>
      <c r="AS11829">
        <f t="shared" si="184"/>
        <v>0</v>
      </c>
    </row>
    <row r="11830" spans="1:45" x14ac:dyDescent="0.25">
      <c r="A11830">
        <v>11829</v>
      </c>
      <c r="B11830" s="11" t="s">
        <v>479</v>
      </c>
      <c r="C11830" s="1">
        <v>43866</v>
      </c>
      <c r="D11830">
        <v>0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K11830" s="11" t="s">
        <v>431</v>
      </c>
      <c r="AM11830" s="11" t="s">
        <v>431</v>
      </c>
      <c r="AP11830">
        <v>1.6865101088565699</v>
      </c>
      <c r="AQ11830">
        <v>0</v>
      </c>
      <c r="AR11830">
        <v>9.6330942552745</v>
      </c>
      <c r="AS11830">
        <f t="shared" si="184"/>
        <v>0</v>
      </c>
    </row>
    <row r="11831" spans="1:45" x14ac:dyDescent="0.25">
      <c r="A11831">
        <v>11830</v>
      </c>
      <c r="B11831" s="11" t="s">
        <v>479</v>
      </c>
      <c r="C11831" s="1">
        <v>43867</v>
      </c>
      <c r="D11831">
        <v>0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K11831" s="11" t="s">
        <v>431</v>
      </c>
      <c r="AM11831" s="11" t="s">
        <v>431</v>
      </c>
      <c r="AP11831">
        <v>1.9462164180761301</v>
      </c>
      <c r="AQ11831">
        <v>0</v>
      </c>
      <c r="AR11831">
        <v>9.6957834610531002</v>
      </c>
      <c r="AS11831">
        <f t="shared" si="184"/>
        <v>0</v>
      </c>
    </row>
    <row r="11832" spans="1:45" x14ac:dyDescent="0.25">
      <c r="A11832">
        <v>11831</v>
      </c>
      <c r="B11832" s="11" t="s">
        <v>479</v>
      </c>
      <c r="C11832" s="1">
        <v>43868</v>
      </c>
      <c r="D11832">
        <v>0</v>
      </c>
      <c r="E11832">
        <v>0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K11832" s="11" t="s">
        <v>431</v>
      </c>
      <c r="AM11832" s="11" t="s">
        <v>431</v>
      </c>
      <c r="AP11832">
        <v>1.7821546917004401</v>
      </c>
      <c r="AQ11832">
        <v>0</v>
      </c>
      <c r="AR11832">
        <v>9.6552183502807694</v>
      </c>
      <c r="AS11832">
        <f t="shared" si="184"/>
        <v>0</v>
      </c>
    </row>
    <row r="11833" spans="1:45" x14ac:dyDescent="0.25">
      <c r="A11833">
        <v>11832</v>
      </c>
      <c r="B11833" s="11" t="s">
        <v>479</v>
      </c>
      <c r="C11833" s="1">
        <v>43869</v>
      </c>
      <c r="D11833">
        <v>0</v>
      </c>
      <c r="E11833">
        <v>0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K11833" s="11" t="s">
        <v>432</v>
      </c>
      <c r="AL11833">
        <v>6.0813112143154902</v>
      </c>
      <c r="AM11833" s="11" t="s">
        <v>431</v>
      </c>
      <c r="AP11833">
        <v>1.93665836222612</v>
      </c>
      <c r="AQ11833">
        <v>0</v>
      </c>
      <c r="AR11833">
        <v>9.6396788315247903</v>
      </c>
      <c r="AS11833">
        <f t="shared" si="184"/>
        <v>0</v>
      </c>
    </row>
    <row r="11834" spans="1:45" x14ac:dyDescent="0.25">
      <c r="A11834">
        <v>11833</v>
      </c>
      <c r="B11834" s="11" t="s">
        <v>479</v>
      </c>
      <c r="C11834" s="1">
        <v>43870</v>
      </c>
      <c r="D11834">
        <v>0</v>
      </c>
      <c r="E11834">
        <v>0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K11834" s="11" t="s">
        <v>432</v>
      </c>
      <c r="AL11834">
        <v>5.9637156030143901</v>
      </c>
      <c r="AM11834" s="11" t="s">
        <v>431</v>
      </c>
      <c r="AP11834">
        <v>2.0141562745407802</v>
      </c>
      <c r="AQ11834">
        <v>0</v>
      </c>
      <c r="AR11834">
        <v>9.6952530012655398</v>
      </c>
      <c r="AS11834">
        <f t="shared" si="184"/>
        <v>0</v>
      </c>
    </row>
    <row r="11835" spans="1:45" x14ac:dyDescent="0.25">
      <c r="A11835">
        <v>11834</v>
      </c>
      <c r="B11835" s="11" t="s">
        <v>479</v>
      </c>
      <c r="C11835" s="1">
        <v>43871</v>
      </c>
      <c r="D11835">
        <v>0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K11835" s="11" t="s">
        <v>432</v>
      </c>
      <c r="AL11835">
        <v>5.8330538126798199</v>
      </c>
      <c r="AM11835" s="11" t="s">
        <v>431</v>
      </c>
      <c r="AP11835">
        <v>0</v>
      </c>
      <c r="AQ11835">
        <v>0</v>
      </c>
      <c r="AR11835">
        <v>0</v>
      </c>
      <c r="AS11835">
        <f t="shared" si="184"/>
        <v>0</v>
      </c>
    </row>
    <row r="11836" spans="1:45" x14ac:dyDescent="0.25">
      <c r="A11836">
        <v>11835</v>
      </c>
      <c r="B11836" s="11" t="s">
        <v>479</v>
      </c>
      <c r="C11836" s="1">
        <v>43872</v>
      </c>
      <c r="D11836">
        <v>0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K11836" s="11" t="s">
        <v>432</v>
      </c>
      <c r="AL11836">
        <v>5.6878740456414203</v>
      </c>
      <c r="AM11836" s="11" t="s">
        <v>431</v>
      </c>
      <c r="AP11836">
        <v>0</v>
      </c>
      <c r="AQ11836">
        <v>0</v>
      </c>
      <c r="AR11836">
        <v>0</v>
      </c>
      <c r="AS11836">
        <f t="shared" si="184"/>
        <v>0</v>
      </c>
    </row>
    <row r="11837" spans="1:45" x14ac:dyDescent="0.25">
      <c r="A11837">
        <v>11836</v>
      </c>
      <c r="B11837" s="11" t="s">
        <v>479</v>
      </c>
      <c r="C11837" s="1">
        <v>43873</v>
      </c>
      <c r="D11837">
        <v>0</v>
      </c>
      <c r="E11837">
        <v>0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K11837" s="11" t="s">
        <v>432</v>
      </c>
      <c r="AL11837">
        <v>5.5265631933765302</v>
      </c>
      <c r="AM11837" s="11" t="s">
        <v>431</v>
      </c>
      <c r="AP11837">
        <v>0</v>
      </c>
      <c r="AQ11837">
        <v>0</v>
      </c>
      <c r="AR11837">
        <v>0</v>
      </c>
      <c r="AS11837">
        <f t="shared" si="184"/>
        <v>0</v>
      </c>
    </row>
    <row r="11838" spans="1:45" x14ac:dyDescent="0.25">
      <c r="A11838">
        <v>11837</v>
      </c>
      <c r="B11838" s="11" t="s">
        <v>479</v>
      </c>
      <c r="C11838" s="1">
        <v>43874</v>
      </c>
      <c r="D11838">
        <v>0</v>
      </c>
      <c r="E11838">
        <v>0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K11838" s="11" t="s">
        <v>432</v>
      </c>
      <c r="AL11838">
        <v>5.3473289130822002</v>
      </c>
      <c r="AM11838" s="11" t="s">
        <v>431</v>
      </c>
      <c r="AP11838">
        <v>0</v>
      </c>
      <c r="AQ11838">
        <v>0</v>
      </c>
      <c r="AR11838">
        <v>0</v>
      </c>
      <c r="AS11838">
        <f t="shared" si="184"/>
        <v>0</v>
      </c>
    </row>
    <row r="11839" spans="1:45" x14ac:dyDescent="0.25">
      <c r="A11839">
        <v>11838</v>
      </c>
      <c r="B11839" s="11" t="s">
        <v>479</v>
      </c>
      <c r="C11839" s="1">
        <v>43875</v>
      </c>
      <c r="D11839">
        <v>0</v>
      </c>
      <c r="E11839">
        <v>0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K11839" s="11" t="s">
        <v>432</v>
      </c>
      <c r="AL11839">
        <v>5.14817971275518</v>
      </c>
      <c r="AM11839" s="11" t="s">
        <v>431</v>
      </c>
      <c r="AP11839">
        <v>0</v>
      </c>
      <c r="AQ11839">
        <v>0</v>
      </c>
      <c r="AR11839">
        <v>0</v>
      </c>
      <c r="AS11839">
        <f t="shared" si="184"/>
        <v>0</v>
      </c>
    </row>
    <row r="11840" spans="1:45" x14ac:dyDescent="0.25">
      <c r="A11840">
        <v>11839</v>
      </c>
      <c r="B11840" s="11" t="s">
        <v>479</v>
      </c>
      <c r="C11840" s="1">
        <v>43876</v>
      </c>
      <c r="D11840">
        <v>0</v>
      </c>
      <c r="E11840">
        <v>0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K11840" s="11" t="s">
        <v>432</v>
      </c>
      <c r="AL11840">
        <v>4.9269010955307904</v>
      </c>
      <c r="AM11840" s="11" t="s">
        <v>431</v>
      </c>
      <c r="AP11840">
        <v>0</v>
      </c>
      <c r="AQ11840">
        <v>0</v>
      </c>
      <c r="AR11840">
        <v>0</v>
      </c>
      <c r="AS11840">
        <f t="shared" si="184"/>
        <v>0</v>
      </c>
    </row>
    <row r="11841" spans="1:45" x14ac:dyDescent="0.25">
      <c r="A11841">
        <v>11840</v>
      </c>
      <c r="B11841" s="11" t="s">
        <v>479</v>
      </c>
      <c r="C11841" s="1">
        <v>43877</v>
      </c>
      <c r="D11841">
        <v>0</v>
      </c>
      <c r="E11841">
        <v>0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K11841" s="11" t="s">
        <v>432</v>
      </c>
      <c r="AL11841">
        <v>4.68104202277223</v>
      </c>
      <c r="AM11841" s="11" t="s">
        <v>431</v>
      </c>
      <c r="AP11841">
        <v>0</v>
      </c>
      <c r="AQ11841">
        <v>0</v>
      </c>
      <c r="AR11841">
        <v>0</v>
      </c>
      <c r="AS11841">
        <f t="shared" si="184"/>
        <v>0</v>
      </c>
    </row>
    <row r="11842" spans="1:45" x14ac:dyDescent="0.25">
      <c r="A11842">
        <v>11841</v>
      </c>
      <c r="B11842" s="11" t="s">
        <v>479</v>
      </c>
      <c r="C11842" s="1">
        <v>43878</v>
      </c>
      <c r="D11842">
        <v>0</v>
      </c>
      <c r="E11842">
        <v>0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K11842" s="11" t="s">
        <v>432</v>
      </c>
      <c r="AL11842">
        <v>4.3886775667173703</v>
      </c>
      <c r="AM11842" s="11" t="s">
        <v>431</v>
      </c>
      <c r="AP11842">
        <v>0</v>
      </c>
      <c r="AQ11842">
        <v>0</v>
      </c>
      <c r="AR11842">
        <v>0</v>
      </c>
      <c r="AS11842">
        <f t="shared" ref="AS11842:AS11905" si="185">_xlfn.IFNA(INDEX($BI$2:$BI$53,MATCH(B11849,$BH$2:$BH$53,0)),0)</f>
        <v>0</v>
      </c>
    </row>
    <row r="11843" spans="1:45" x14ac:dyDescent="0.25">
      <c r="A11843">
        <v>11842</v>
      </c>
      <c r="B11843" s="11" t="s">
        <v>479</v>
      </c>
      <c r="C11843" s="1">
        <v>43879</v>
      </c>
      <c r="D11843">
        <v>0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K11843" s="11" t="s">
        <v>432</v>
      </c>
      <c r="AL11843">
        <v>4.0902784318623402</v>
      </c>
      <c r="AM11843" s="11" t="s">
        <v>431</v>
      </c>
      <c r="AP11843">
        <v>0</v>
      </c>
      <c r="AQ11843">
        <v>0</v>
      </c>
      <c r="AR11843">
        <v>0</v>
      </c>
      <c r="AS11843">
        <f t="shared" si="185"/>
        <v>0</v>
      </c>
    </row>
    <row r="11844" spans="1:45" x14ac:dyDescent="0.25">
      <c r="A11844">
        <v>11843</v>
      </c>
      <c r="B11844" s="11" t="s">
        <v>479</v>
      </c>
      <c r="C11844" s="1">
        <v>43880</v>
      </c>
      <c r="D11844">
        <v>0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K11844" s="11" t="s">
        <v>432</v>
      </c>
      <c r="AL11844">
        <v>3.8123914101349099</v>
      </c>
      <c r="AM11844" s="11" t="s">
        <v>431</v>
      </c>
      <c r="AP11844">
        <v>0</v>
      </c>
      <c r="AQ11844">
        <v>0</v>
      </c>
      <c r="AR11844">
        <v>0</v>
      </c>
      <c r="AS11844">
        <f t="shared" si="185"/>
        <v>0</v>
      </c>
    </row>
    <row r="11845" spans="1:45" x14ac:dyDescent="0.25">
      <c r="A11845">
        <v>11844</v>
      </c>
      <c r="B11845" s="11" t="s">
        <v>479</v>
      </c>
      <c r="C11845" s="1">
        <v>43881</v>
      </c>
      <c r="D11845">
        <v>0</v>
      </c>
      <c r="E11845">
        <v>0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K11845" s="11" t="s">
        <v>432</v>
      </c>
      <c r="AL11845">
        <v>3.5416153570383901</v>
      </c>
      <c r="AM11845" s="11" t="s">
        <v>431</v>
      </c>
      <c r="AP11845">
        <v>0</v>
      </c>
      <c r="AQ11845">
        <v>0</v>
      </c>
      <c r="AR11845">
        <v>0</v>
      </c>
      <c r="AS11845">
        <f t="shared" si="185"/>
        <v>0</v>
      </c>
    </row>
    <row r="11846" spans="1:45" x14ac:dyDescent="0.25">
      <c r="A11846">
        <v>11845</v>
      </c>
      <c r="B11846" s="11" t="s">
        <v>479</v>
      </c>
      <c r="C11846" s="1">
        <v>43882</v>
      </c>
      <c r="D11846">
        <v>0</v>
      </c>
      <c r="E11846">
        <v>0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K11846" s="11" t="s">
        <v>432</v>
      </c>
      <c r="AL11846">
        <v>3.2300197253550098</v>
      </c>
      <c r="AM11846" s="11" t="s">
        <v>431</v>
      </c>
      <c r="AP11846">
        <v>0</v>
      </c>
      <c r="AQ11846">
        <v>0</v>
      </c>
      <c r="AR11846">
        <v>0</v>
      </c>
      <c r="AS11846">
        <f t="shared" si="185"/>
        <v>0</v>
      </c>
    </row>
    <row r="11847" spans="1:45" x14ac:dyDescent="0.25">
      <c r="A11847">
        <v>11846</v>
      </c>
      <c r="B11847" s="11" t="s">
        <v>479</v>
      </c>
      <c r="C11847" s="1">
        <v>43883</v>
      </c>
      <c r="D11847">
        <v>0</v>
      </c>
      <c r="E11847">
        <v>0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K11847" s="11" t="s">
        <v>432</v>
      </c>
      <c r="AL11847">
        <v>2.8131293336661698</v>
      </c>
      <c r="AM11847" s="11" t="s">
        <v>431</v>
      </c>
      <c r="AP11847">
        <v>0</v>
      </c>
      <c r="AQ11847">
        <v>0</v>
      </c>
      <c r="AR11847">
        <v>0</v>
      </c>
      <c r="AS11847">
        <f t="shared" si="185"/>
        <v>0</v>
      </c>
    </row>
    <row r="11848" spans="1:45" x14ac:dyDescent="0.25">
      <c r="A11848">
        <v>11847</v>
      </c>
      <c r="B11848" s="11" t="s">
        <v>479</v>
      </c>
      <c r="C11848" s="1">
        <v>43884</v>
      </c>
      <c r="D11848">
        <v>0</v>
      </c>
      <c r="E11848">
        <v>0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K11848" s="11" t="s">
        <v>432</v>
      </c>
      <c r="AL11848">
        <v>2.2381979081260299</v>
      </c>
      <c r="AM11848" s="11" t="s">
        <v>431</v>
      </c>
      <c r="AP11848">
        <v>0</v>
      </c>
      <c r="AQ11848">
        <v>0</v>
      </c>
      <c r="AR11848">
        <v>0</v>
      </c>
      <c r="AS11848">
        <f t="shared" si="185"/>
        <v>0</v>
      </c>
    </row>
    <row r="11849" spans="1:45" x14ac:dyDescent="0.25">
      <c r="A11849">
        <v>11848</v>
      </c>
      <c r="B11849" s="11" t="s">
        <v>479</v>
      </c>
      <c r="C11849" s="1">
        <v>43885</v>
      </c>
      <c r="D11849">
        <v>0</v>
      </c>
      <c r="E11849">
        <v>0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K11849" s="11" t="s">
        <v>432</v>
      </c>
      <c r="AL11849">
        <v>1.5052166758749801</v>
      </c>
      <c r="AM11849" s="11" t="s">
        <v>431</v>
      </c>
      <c r="AP11849">
        <v>0</v>
      </c>
      <c r="AQ11849">
        <v>0</v>
      </c>
      <c r="AR11849">
        <v>0</v>
      </c>
      <c r="AS11849">
        <f t="shared" si="185"/>
        <v>0</v>
      </c>
    </row>
    <row r="11850" spans="1:45" x14ac:dyDescent="0.25">
      <c r="A11850">
        <v>11849</v>
      </c>
      <c r="B11850" s="11" t="s">
        <v>479</v>
      </c>
      <c r="C11850" s="1">
        <v>43886</v>
      </c>
      <c r="D11850">
        <v>0</v>
      </c>
      <c r="E11850">
        <v>0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 s="11" t="s">
        <v>432</v>
      </c>
      <c r="AL11850">
        <v>0.69344843076766305</v>
      </c>
      <c r="AM11850" s="11" t="s">
        <v>432</v>
      </c>
      <c r="AN11850">
        <v>14.9716902309458</v>
      </c>
      <c r="AO11850">
        <v>1.4093992280646199</v>
      </c>
      <c r="AP11850">
        <v>0.15013812577813801</v>
      </c>
      <c r="AQ11850">
        <v>0</v>
      </c>
      <c r="AR11850">
        <v>0.85756658637025396</v>
      </c>
      <c r="AS11850">
        <f t="shared" si="185"/>
        <v>0</v>
      </c>
    </row>
    <row r="11851" spans="1:45" x14ac:dyDescent="0.25">
      <c r="A11851">
        <v>11850</v>
      </c>
      <c r="B11851" s="11" t="s">
        <v>479</v>
      </c>
      <c r="C11851" s="1">
        <v>43887</v>
      </c>
      <c r="D11851">
        <v>0</v>
      </c>
      <c r="E11851">
        <v>0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 s="11" t="s">
        <v>432</v>
      </c>
      <c r="AL11851">
        <v>-6.6541995984039204E-2</v>
      </c>
      <c r="AM11851" s="11" t="s">
        <v>432</v>
      </c>
      <c r="AN11851">
        <v>16.694064821796399</v>
      </c>
      <c r="AO11851">
        <v>0.68617555576905198</v>
      </c>
      <c r="AP11851">
        <v>0.708732128301375</v>
      </c>
      <c r="AQ11851">
        <v>0</v>
      </c>
      <c r="AR11851">
        <v>3.0585486541663101</v>
      </c>
      <c r="AS11851">
        <f t="shared" si="185"/>
        <v>0</v>
      </c>
    </row>
    <row r="11852" spans="1:45" x14ac:dyDescent="0.25">
      <c r="A11852">
        <v>11851</v>
      </c>
      <c r="B11852" s="11" t="s">
        <v>479</v>
      </c>
      <c r="C11852" s="1">
        <v>43888</v>
      </c>
      <c r="D11852">
        <v>0</v>
      </c>
      <c r="E11852">
        <v>0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 s="11" t="s">
        <v>432</v>
      </c>
      <c r="AL11852">
        <v>-0.64164912281451303</v>
      </c>
      <c r="AM11852" s="11" t="s">
        <v>432</v>
      </c>
      <c r="AN11852">
        <v>18.9615152978119</v>
      </c>
      <c r="AO11852">
        <v>1.0462601158178499</v>
      </c>
      <c r="AP11852">
        <v>2.36140098999457</v>
      </c>
      <c r="AQ11852">
        <v>0</v>
      </c>
      <c r="AR11852">
        <v>9.0522341427875297</v>
      </c>
      <c r="AS11852">
        <f t="shared" si="185"/>
        <v>0</v>
      </c>
    </row>
    <row r="11853" spans="1:45" x14ac:dyDescent="0.25">
      <c r="A11853">
        <v>11852</v>
      </c>
      <c r="B11853" s="11" t="s">
        <v>479</v>
      </c>
      <c r="C11853" s="1">
        <v>43889</v>
      </c>
      <c r="D11853">
        <v>0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 s="11" t="s">
        <v>432</v>
      </c>
      <c r="AL11853">
        <v>-0.94196976155178902</v>
      </c>
      <c r="AM11853" s="11" t="s">
        <v>432</v>
      </c>
      <c r="AN11853">
        <v>21.753319069242199</v>
      </c>
      <c r="AO11853">
        <v>1.20704158873436</v>
      </c>
      <c r="AP11853">
        <v>5.7983467806182798</v>
      </c>
      <c r="AQ11853">
        <v>0</v>
      </c>
      <c r="AR11853">
        <v>18.456334092256501</v>
      </c>
      <c r="AS11853">
        <f t="shared" si="185"/>
        <v>0</v>
      </c>
    </row>
    <row r="11854" spans="1:45" x14ac:dyDescent="0.25">
      <c r="A11854">
        <v>11853</v>
      </c>
      <c r="B11854" s="11" t="s">
        <v>479</v>
      </c>
      <c r="C11854" s="1">
        <v>43890</v>
      </c>
      <c r="D11854">
        <v>0</v>
      </c>
      <c r="E11854">
        <v>0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 s="11" t="s">
        <v>432</v>
      </c>
      <c r="AL11854">
        <v>-0.91634853263029803</v>
      </c>
      <c r="AM11854" s="11" t="s">
        <v>432</v>
      </c>
      <c r="AN11854">
        <v>24.976704917649201</v>
      </c>
      <c r="AO11854">
        <v>1.2075538838228199</v>
      </c>
      <c r="AP11854">
        <v>11.000134365217299</v>
      </c>
      <c r="AQ11854">
        <v>0.80657821915806305</v>
      </c>
      <c r="AR11854">
        <v>27.4307233582247</v>
      </c>
      <c r="AS11854">
        <f t="shared" si="185"/>
        <v>0</v>
      </c>
    </row>
    <row r="11855" spans="1:45" x14ac:dyDescent="0.25">
      <c r="A11855">
        <v>11854</v>
      </c>
      <c r="B11855" s="11" t="s">
        <v>479</v>
      </c>
      <c r="C11855" s="1">
        <v>43891</v>
      </c>
      <c r="D11855">
        <v>0</v>
      </c>
      <c r="E11855">
        <v>0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 s="11" t="s">
        <v>432</v>
      </c>
      <c r="AL11855">
        <v>-0.551885316865246</v>
      </c>
      <c r="AM11855" s="11" t="s">
        <v>432</v>
      </c>
      <c r="AN11855">
        <v>28.445184445524699</v>
      </c>
      <c r="AO11855">
        <v>1.02348079350624</v>
      </c>
      <c r="AP11855">
        <v>14.911672039302101</v>
      </c>
      <c r="AQ11855">
        <v>2.8766964173912402</v>
      </c>
      <c r="AR11855">
        <v>27.609234043959798</v>
      </c>
      <c r="AS11855">
        <f t="shared" si="185"/>
        <v>0</v>
      </c>
    </row>
    <row r="11856" spans="1:45" x14ac:dyDescent="0.25">
      <c r="A11856">
        <v>11855</v>
      </c>
      <c r="B11856" s="11" t="s">
        <v>479</v>
      </c>
      <c r="C11856" s="1">
        <v>43892</v>
      </c>
      <c r="D11856">
        <v>0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0</v>
      </c>
      <c r="AK11856" s="11" t="s">
        <v>432</v>
      </c>
      <c r="AL11856">
        <v>0.113335598522326</v>
      </c>
      <c r="AM11856" s="11" t="s">
        <v>432</v>
      </c>
      <c r="AN11856">
        <v>31.896662782596099</v>
      </c>
      <c r="AO11856">
        <v>0.99626602636183703</v>
      </c>
      <c r="AP11856">
        <v>16.090815545160702</v>
      </c>
      <c r="AQ11856">
        <v>7.4089348955008196</v>
      </c>
      <c r="AR11856">
        <v>27.493722838307299</v>
      </c>
      <c r="AS11856">
        <f t="shared" si="185"/>
        <v>0</v>
      </c>
    </row>
    <row r="11857" spans="1:45" x14ac:dyDescent="0.25">
      <c r="A11857">
        <v>11856</v>
      </c>
      <c r="B11857" s="11" t="s">
        <v>479</v>
      </c>
      <c r="C11857" s="1">
        <v>43893</v>
      </c>
      <c r="D11857">
        <v>0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 s="11" t="s">
        <v>432</v>
      </c>
      <c r="AL11857">
        <v>0.98799665674449999</v>
      </c>
      <c r="AM11857" s="11" t="s">
        <v>432</v>
      </c>
      <c r="AN11857">
        <v>35.064053528994101</v>
      </c>
      <c r="AO11857">
        <v>0.93166453970287699</v>
      </c>
      <c r="AP11857">
        <v>15.359155730225501</v>
      </c>
      <c r="AQ11857">
        <v>3.7638906737295001</v>
      </c>
      <c r="AR11857">
        <v>27.4494732722987</v>
      </c>
      <c r="AS11857">
        <f t="shared" si="185"/>
        <v>0</v>
      </c>
    </row>
    <row r="11858" spans="1:45" x14ac:dyDescent="0.25">
      <c r="A11858">
        <v>11857</v>
      </c>
      <c r="B11858" s="11" t="s">
        <v>479</v>
      </c>
      <c r="C11858" s="1">
        <v>43894</v>
      </c>
      <c r="D11858">
        <v>0</v>
      </c>
      <c r="E11858">
        <v>0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 s="11" t="s">
        <v>432</v>
      </c>
      <c r="AL11858">
        <v>1.9618671622816699</v>
      </c>
      <c r="AM11858" s="11" t="s">
        <v>432</v>
      </c>
      <c r="AN11858">
        <v>37.773980947228097</v>
      </c>
      <c r="AO11858">
        <v>0.92006019670098005</v>
      </c>
      <c r="AP11858">
        <v>14.295395272820199</v>
      </c>
      <c r="AQ11858">
        <v>3.76242417566817</v>
      </c>
      <c r="AR11858">
        <v>27.607723532871699</v>
      </c>
      <c r="AS11858">
        <f t="shared" si="185"/>
        <v>0</v>
      </c>
    </row>
    <row r="11859" spans="1:45" x14ac:dyDescent="0.25">
      <c r="A11859">
        <v>11858</v>
      </c>
      <c r="B11859" s="11" t="s">
        <v>479</v>
      </c>
      <c r="C11859" s="1">
        <v>43895</v>
      </c>
      <c r="D11859">
        <v>0</v>
      </c>
      <c r="E11859">
        <v>0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 s="11" t="s">
        <v>432</v>
      </c>
      <c r="AL11859">
        <v>2.9122319952331801</v>
      </c>
      <c r="AM11859" s="11" t="s">
        <v>432</v>
      </c>
      <c r="AN11859">
        <v>40.0236128245676</v>
      </c>
      <c r="AO11859">
        <v>0.80756487772107599</v>
      </c>
      <c r="AP11859">
        <v>15.1016219930465</v>
      </c>
      <c r="AQ11859">
        <v>3.7657406116543801</v>
      </c>
      <c r="AR11859">
        <v>34.109167826812097</v>
      </c>
      <c r="AS11859">
        <f t="shared" si="185"/>
        <v>0</v>
      </c>
    </row>
    <row r="11860" spans="1:45" x14ac:dyDescent="0.25">
      <c r="A11860">
        <v>11859</v>
      </c>
      <c r="B11860" s="11" t="s">
        <v>479</v>
      </c>
      <c r="C11860" s="1">
        <v>43896</v>
      </c>
      <c r="D11860">
        <v>0</v>
      </c>
      <c r="E11860">
        <v>0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 s="11" t="s">
        <v>432</v>
      </c>
      <c r="AL11860">
        <v>3.7028022923508201</v>
      </c>
      <c r="AM11860" s="11" t="s">
        <v>432</v>
      </c>
      <c r="AN11860">
        <v>41.999701807608503</v>
      </c>
      <c r="AO11860">
        <v>0.68806562595341003</v>
      </c>
      <c r="AP11860">
        <v>22.510307350091399</v>
      </c>
      <c r="AQ11860">
        <v>3.7552595710811398</v>
      </c>
      <c r="AR11860">
        <v>61.450683282881002</v>
      </c>
      <c r="AS11860">
        <f t="shared" si="185"/>
        <v>0</v>
      </c>
    </row>
    <row r="11861" spans="1:45" x14ac:dyDescent="0.25">
      <c r="A11861">
        <v>11860</v>
      </c>
      <c r="B11861" s="11" t="s">
        <v>479</v>
      </c>
      <c r="C11861" s="1">
        <v>43897</v>
      </c>
      <c r="D11861">
        <v>0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0</v>
      </c>
      <c r="AK11861" s="11" t="s">
        <v>432</v>
      </c>
      <c r="AL11861">
        <v>4.17972831949346</v>
      </c>
      <c r="AM11861" s="11" t="s">
        <v>432</v>
      </c>
      <c r="AN11861">
        <v>44.043125376913501</v>
      </c>
      <c r="AO11861">
        <v>0.59859684951287995</v>
      </c>
      <c r="AP11861">
        <v>38.977670297294701</v>
      </c>
      <c r="AQ11861">
        <v>3.76262273194099</v>
      </c>
      <c r="AR11861">
        <v>95.941722390049094</v>
      </c>
      <c r="AS11861">
        <f t="shared" si="185"/>
        <v>0</v>
      </c>
    </row>
    <row r="11862" spans="1:45" x14ac:dyDescent="0.25">
      <c r="A11862">
        <v>11861</v>
      </c>
      <c r="B11862" s="11" t="s">
        <v>479</v>
      </c>
      <c r="C11862" s="1">
        <v>43898</v>
      </c>
      <c r="D11862">
        <v>0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 s="11" t="s">
        <v>432</v>
      </c>
      <c r="AL11862">
        <v>4.16517824044612</v>
      </c>
      <c r="AM11862" s="11" t="s">
        <v>432</v>
      </c>
      <c r="AN11862">
        <v>46.585793464227997</v>
      </c>
      <c r="AO11862">
        <v>0.69249124408370999</v>
      </c>
      <c r="AP11862">
        <v>58.648249668371598</v>
      </c>
      <c r="AQ11862">
        <v>12.2516304263323</v>
      </c>
      <c r="AR11862">
        <v>104.613473869226</v>
      </c>
      <c r="AS11862">
        <f t="shared" si="185"/>
        <v>0</v>
      </c>
    </row>
    <row r="11863" spans="1:45" x14ac:dyDescent="0.25">
      <c r="A11863">
        <v>11862</v>
      </c>
      <c r="B11863" s="11" t="s">
        <v>479</v>
      </c>
      <c r="C11863" s="1">
        <v>43899</v>
      </c>
      <c r="D11863">
        <v>0</v>
      </c>
      <c r="E11863">
        <v>0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0</v>
      </c>
      <c r="AJ11863">
        <v>0</v>
      </c>
      <c r="AK11863" s="11" t="s">
        <v>432</v>
      </c>
      <c r="AL11863">
        <v>3.4794400226803899</v>
      </c>
      <c r="AM11863" s="11" t="s">
        <v>432</v>
      </c>
      <c r="AN11863">
        <v>50.0845288118905</v>
      </c>
      <c r="AO11863">
        <v>1.03565804522215</v>
      </c>
      <c r="AP11863">
        <v>74.372225813504897</v>
      </c>
      <c r="AQ11863">
        <v>32.081137814802098</v>
      </c>
      <c r="AR11863">
        <v>105.553821105898</v>
      </c>
      <c r="AS11863">
        <f t="shared" si="185"/>
        <v>0</v>
      </c>
    </row>
    <row r="11864" spans="1:45" x14ac:dyDescent="0.25">
      <c r="A11864">
        <v>11863</v>
      </c>
      <c r="B11864" s="11" t="s">
        <v>479</v>
      </c>
      <c r="C11864" s="1">
        <v>43900</v>
      </c>
      <c r="D11864">
        <v>0</v>
      </c>
      <c r="E11864">
        <v>0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0</v>
      </c>
      <c r="AJ11864">
        <v>0</v>
      </c>
      <c r="AK11864" s="11" t="s">
        <v>432</v>
      </c>
      <c r="AL11864">
        <v>1.9748510731131901</v>
      </c>
      <c r="AM11864" s="11" t="s">
        <v>432</v>
      </c>
      <c r="AN11864">
        <v>54.961997821251899</v>
      </c>
      <c r="AO11864">
        <v>1.84491057346639</v>
      </c>
      <c r="AP11864">
        <v>79.467908718806996</v>
      </c>
      <c r="AQ11864">
        <v>51.117743821842403</v>
      </c>
      <c r="AR11864">
        <v>104.85373710899999</v>
      </c>
      <c r="AS11864">
        <f t="shared" si="185"/>
        <v>0</v>
      </c>
    </row>
    <row r="11865" spans="1:45" x14ac:dyDescent="0.25">
      <c r="A11865">
        <v>11864</v>
      </c>
      <c r="B11865" s="11" t="s">
        <v>479</v>
      </c>
      <c r="C11865" s="1">
        <v>43901</v>
      </c>
      <c r="D11865">
        <v>0</v>
      </c>
      <c r="E11865">
        <v>0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 s="11" t="s">
        <v>432</v>
      </c>
      <c r="AL11865">
        <v>-0.46252834507622598</v>
      </c>
      <c r="AM11865" s="11" t="s">
        <v>432</v>
      </c>
      <c r="AN11865">
        <v>61.561309845701402</v>
      </c>
      <c r="AO11865">
        <v>2.9357932965051301</v>
      </c>
      <c r="AP11865">
        <v>75.1170444999496</v>
      </c>
      <c r="AQ11865">
        <v>32.995523989434098</v>
      </c>
      <c r="AR11865">
        <v>104.68498104825299</v>
      </c>
      <c r="AS11865">
        <f t="shared" si="185"/>
        <v>0</v>
      </c>
    </row>
    <row r="11866" spans="1:45" x14ac:dyDescent="0.25">
      <c r="A11866">
        <v>11865</v>
      </c>
      <c r="B11866" s="11" t="s">
        <v>479</v>
      </c>
      <c r="C11866" s="1">
        <v>43902</v>
      </c>
      <c r="D11866">
        <v>0</v>
      </c>
      <c r="E11866">
        <v>0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0</v>
      </c>
      <c r="AK11866" s="11" t="s">
        <v>432</v>
      </c>
      <c r="AL11866">
        <v>-3.8934582568590099</v>
      </c>
      <c r="AM11866" s="11" t="s">
        <v>432</v>
      </c>
      <c r="AN11866">
        <v>70.134021372495198</v>
      </c>
      <c r="AO11866">
        <v>4.6479471157665904</v>
      </c>
      <c r="AP11866">
        <v>64.973230357649996</v>
      </c>
      <c r="AQ11866">
        <v>32.982668177148902</v>
      </c>
      <c r="AR11866">
        <v>105.28850539878</v>
      </c>
      <c r="AS11866">
        <f t="shared" si="185"/>
        <v>0</v>
      </c>
    </row>
    <row r="11867" spans="1:45" x14ac:dyDescent="0.25">
      <c r="A11867">
        <v>11866</v>
      </c>
      <c r="B11867" s="11" t="s">
        <v>479</v>
      </c>
      <c r="C11867" s="1">
        <v>43903</v>
      </c>
      <c r="D11867">
        <v>0</v>
      </c>
      <c r="E11867">
        <v>0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0</v>
      </c>
      <c r="AK11867" s="11" t="s">
        <v>432</v>
      </c>
      <c r="AL11867">
        <v>-8.2960717062948994</v>
      </c>
      <c r="AM11867" s="11" t="s">
        <v>432</v>
      </c>
      <c r="AN11867">
        <v>80.901907136212202</v>
      </c>
      <c r="AO11867">
        <v>6.3492261026013503</v>
      </c>
      <c r="AP11867">
        <v>59.791235009905698</v>
      </c>
      <c r="AQ11867">
        <v>33.011741163754401</v>
      </c>
      <c r="AR11867">
        <v>91.986196594794606</v>
      </c>
      <c r="AS11867">
        <f t="shared" si="185"/>
        <v>0</v>
      </c>
    </row>
    <row r="11868" spans="1:45" x14ac:dyDescent="0.25">
      <c r="A11868">
        <v>11867</v>
      </c>
      <c r="B11868" s="11" t="s">
        <v>479</v>
      </c>
      <c r="C11868" s="1">
        <v>43904</v>
      </c>
      <c r="D11868">
        <v>0</v>
      </c>
      <c r="E11868">
        <v>0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  <c r="AJ11868">
        <v>0</v>
      </c>
      <c r="AK11868" s="11" t="s">
        <v>432</v>
      </c>
      <c r="AL11868">
        <v>-13.5607557308285</v>
      </c>
      <c r="AM11868" s="11" t="s">
        <v>432</v>
      </c>
      <c r="AN11868">
        <v>94.216135557543396</v>
      </c>
      <c r="AO11868">
        <v>8.2399699129827493</v>
      </c>
      <c r="AP11868">
        <v>68.845590625890196</v>
      </c>
      <c r="AQ11868">
        <v>32.9198608580692</v>
      </c>
      <c r="AR11868">
        <v>146.611337284157</v>
      </c>
      <c r="AS11868">
        <f t="shared" si="185"/>
        <v>0</v>
      </c>
    </row>
    <row r="11869" spans="1:45" x14ac:dyDescent="0.25">
      <c r="A11869">
        <v>11868</v>
      </c>
      <c r="B11869" s="11" t="s">
        <v>479</v>
      </c>
      <c r="C11869" s="1">
        <v>43905</v>
      </c>
      <c r="D11869">
        <v>0</v>
      </c>
      <c r="E11869">
        <v>0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 s="11" t="s">
        <v>432</v>
      </c>
      <c r="AL11869">
        <v>-19.5236315763288</v>
      </c>
      <c r="AM11869" s="11" t="s">
        <v>432</v>
      </c>
      <c r="AN11869">
        <v>110.761008955835</v>
      </c>
      <c r="AO11869">
        <v>9.0953512238193603</v>
      </c>
      <c r="AP11869">
        <v>96.883294740433001</v>
      </c>
      <c r="AQ11869">
        <v>32.9844087878176</v>
      </c>
      <c r="AR11869">
        <v>204.93820809957501</v>
      </c>
      <c r="AS11869">
        <f t="shared" si="185"/>
        <v>0</v>
      </c>
    </row>
    <row r="11870" spans="1:45" x14ac:dyDescent="0.25">
      <c r="A11870">
        <v>11869</v>
      </c>
      <c r="B11870" s="11" t="s">
        <v>479</v>
      </c>
      <c r="C11870" s="1">
        <v>43906</v>
      </c>
      <c r="D11870">
        <v>0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 s="11" t="s">
        <v>432</v>
      </c>
      <c r="AL11870">
        <v>-25.993773104199299</v>
      </c>
      <c r="AM11870" s="11" t="s">
        <v>432</v>
      </c>
      <c r="AN11870">
        <v>131.665993603603</v>
      </c>
      <c r="AO11870">
        <v>10.1154113182525</v>
      </c>
      <c r="AP11870">
        <v>135.185771636314</v>
      </c>
      <c r="AQ11870">
        <v>40.768363295411199</v>
      </c>
      <c r="AR11870">
        <v>233.778159562306</v>
      </c>
      <c r="AS11870">
        <f t="shared" si="185"/>
        <v>0</v>
      </c>
    </row>
    <row r="11871" spans="1:45" x14ac:dyDescent="0.25">
      <c r="A11871">
        <v>11870</v>
      </c>
      <c r="B11871" s="11" t="s">
        <v>479</v>
      </c>
      <c r="C11871" s="1">
        <v>43907</v>
      </c>
      <c r="D11871">
        <v>0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 s="11" t="s">
        <v>432</v>
      </c>
      <c r="AL11871">
        <v>-32.759924273160898</v>
      </c>
      <c r="AM11871" s="11" t="s">
        <v>432</v>
      </c>
      <c r="AN11871">
        <v>158.38683697474599</v>
      </c>
      <c r="AO11871">
        <v>11.636971037843001</v>
      </c>
      <c r="AP11871">
        <v>168.94405761516899</v>
      </c>
      <c r="AQ11871">
        <v>77.969141570576298</v>
      </c>
      <c r="AR11871">
        <v>235.29951570841899</v>
      </c>
      <c r="AS11871">
        <f t="shared" si="185"/>
        <v>0</v>
      </c>
    </row>
    <row r="11872" spans="1:45" x14ac:dyDescent="0.25">
      <c r="A11872">
        <v>11871</v>
      </c>
      <c r="B11872" s="11" t="s">
        <v>479</v>
      </c>
      <c r="C11872" s="1">
        <v>43908</v>
      </c>
      <c r="D11872">
        <v>0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 s="11" t="s">
        <v>432</v>
      </c>
      <c r="AL11872">
        <v>-39.597095194287697</v>
      </c>
      <c r="AM11872" s="11" t="s">
        <v>432</v>
      </c>
      <c r="AN11872">
        <v>192.29782566764101</v>
      </c>
      <c r="AO11872">
        <v>15.896951191140699</v>
      </c>
      <c r="AP11872">
        <v>186.888410216994</v>
      </c>
      <c r="AQ11872">
        <v>137.89426175704699</v>
      </c>
      <c r="AR11872">
        <v>234.31507221731499</v>
      </c>
      <c r="AS11872">
        <f t="shared" si="185"/>
        <v>0</v>
      </c>
    </row>
    <row r="11873" spans="1:45" x14ac:dyDescent="0.25">
      <c r="A11873">
        <v>11872</v>
      </c>
      <c r="B11873" s="11" t="s">
        <v>479</v>
      </c>
      <c r="C11873" s="1">
        <v>43909</v>
      </c>
      <c r="D11873">
        <v>0</v>
      </c>
      <c r="E11873">
        <v>0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1</v>
      </c>
      <c r="N11873">
        <v>1</v>
      </c>
      <c r="O11873">
        <v>1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1</v>
      </c>
      <c r="W11873">
        <v>1</v>
      </c>
      <c r="X11873">
        <v>1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 s="11" t="s">
        <v>432</v>
      </c>
      <c r="AL11873">
        <v>-46.268937923549998</v>
      </c>
      <c r="AM11873" s="11" t="s">
        <v>432</v>
      </c>
      <c r="AN11873">
        <v>234.05273670946599</v>
      </c>
      <c r="AO11873">
        <v>22.8976494493504</v>
      </c>
      <c r="AP11873">
        <v>184.604482471387</v>
      </c>
      <c r="AQ11873">
        <v>118.71414766924801</v>
      </c>
      <c r="AR11873">
        <v>233.937955581789</v>
      </c>
      <c r="AS11873">
        <f t="shared" si="185"/>
        <v>0</v>
      </c>
    </row>
    <row r="11874" spans="1:45" x14ac:dyDescent="0.25">
      <c r="A11874">
        <v>11873</v>
      </c>
      <c r="B11874" s="11" t="s">
        <v>479</v>
      </c>
      <c r="C11874" s="1">
        <v>43910</v>
      </c>
      <c r="D11874">
        <v>0</v>
      </c>
      <c r="E11874">
        <v>0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1</v>
      </c>
      <c r="W11874">
        <v>1</v>
      </c>
      <c r="X11874">
        <v>1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 s="11" t="s">
        <v>432</v>
      </c>
      <c r="AL11874">
        <v>-52.5332207462057</v>
      </c>
      <c r="AM11874" s="11" t="s">
        <v>432</v>
      </c>
      <c r="AN11874">
        <v>282.93406443324801</v>
      </c>
      <c r="AO11874">
        <v>33.886146208761403</v>
      </c>
      <c r="AP11874">
        <v>165.46826280172601</v>
      </c>
      <c r="AQ11874">
        <v>96.050290799385493</v>
      </c>
      <c r="AR11874">
        <v>235.286642387597</v>
      </c>
      <c r="AS11874">
        <f t="shared" si="185"/>
        <v>0</v>
      </c>
    </row>
    <row r="11875" spans="1:45" x14ac:dyDescent="0.25">
      <c r="A11875">
        <v>11874</v>
      </c>
      <c r="B11875" s="11" t="s">
        <v>479</v>
      </c>
      <c r="C11875" s="1">
        <v>43911</v>
      </c>
      <c r="D11875">
        <v>4.0521000000000003</v>
      </c>
      <c r="E11875">
        <v>2.9</v>
      </c>
      <c r="F11875">
        <v>6.0025000000000004</v>
      </c>
      <c r="G11875">
        <v>1</v>
      </c>
      <c r="H11875">
        <v>1</v>
      </c>
      <c r="I11875">
        <v>1</v>
      </c>
      <c r="J11875">
        <v>1</v>
      </c>
      <c r="K11875">
        <v>1</v>
      </c>
      <c r="L11875">
        <v>1</v>
      </c>
      <c r="M11875">
        <v>0</v>
      </c>
      <c r="N11875">
        <v>0</v>
      </c>
      <c r="O11875">
        <v>0</v>
      </c>
      <c r="P11875">
        <v>4.0521000000000003</v>
      </c>
      <c r="Q11875">
        <v>2.9</v>
      </c>
      <c r="R11875">
        <v>6.0025000000000004</v>
      </c>
      <c r="S11875">
        <v>1</v>
      </c>
      <c r="T11875">
        <v>1</v>
      </c>
      <c r="U11875">
        <v>1</v>
      </c>
      <c r="V11875">
        <v>1</v>
      </c>
      <c r="W11875">
        <v>1</v>
      </c>
      <c r="X11875">
        <v>1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0</v>
      </c>
      <c r="AJ11875">
        <v>0</v>
      </c>
      <c r="AK11875" s="11" t="s">
        <v>432</v>
      </c>
      <c r="AL11875">
        <v>-58.182626916752803</v>
      </c>
      <c r="AM11875" s="11" t="s">
        <v>432</v>
      </c>
      <c r="AN11875">
        <v>336.553713293545</v>
      </c>
      <c r="AO11875">
        <v>45.863338924654599</v>
      </c>
      <c r="AP11875">
        <v>137.84310769040701</v>
      </c>
      <c r="AQ11875">
        <v>87.522811475503204</v>
      </c>
      <c r="AR11875">
        <v>212.648127190396</v>
      </c>
      <c r="AS11875">
        <f t="shared" si="185"/>
        <v>0</v>
      </c>
    </row>
    <row r="11876" spans="1:45" x14ac:dyDescent="0.25">
      <c r="A11876">
        <v>11875</v>
      </c>
      <c r="B11876" s="11" t="s">
        <v>479</v>
      </c>
      <c r="C11876" s="1">
        <v>43912</v>
      </c>
      <c r="D11876">
        <v>8.0944000000000003</v>
      </c>
      <c r="E11876">
        <v>6.3</v>
      </c>
      <c r="F11876">
        <v>10.901249999999999</v>
      </c>
      <c r="G11876">
        <v>2</v>
      </c>
      <c r="H11876">
        <v>2</v>
      </c>
      <c r="I11876">
        <v>2</v>
      </c>
      <c r="J11876">
        <v>2</v>
      </c>
      <c r="K11876">
        <v>2</v>
      </c>
      <c r="L11876">
        <v>2</v>
      </c>
      <c r="M11876">
        <v>0</v>
      </c>
      <c r="N11876">
        <v>0</v>
      </c>
      <c r="O11876">
        <v>0</v>
      </c>
      <c r="P11876">
        <v>4.0423</v>
      </c>
      <c r="Q11876">
        <v>2.85</v>
      </c>
      <c r="R11876">
        <v>6.1512500000000001</v>
      </c>
      <c r="S11876">
        <v>1</v>
      </c>
      <c r="T11876">
        <v>1</v>
      </c>
      <c r="U11876">
        <v>1</v>
      </c>
      <c r="V11876">
        <v>1</v>
      </c>
      <c r="W11876">
        <v>1</v>
      </c>
      <c r="X11876">
        <v>1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 s="11" t="s">
        <v>432</v>
      </c>
      <c r="AL11876">
        <v>-63.061017022509603</v>
      </c>
      <c r="AM11876" s="11" t="s">
        <v>432</v>
      </c>
      <c r="AN11876">
        <v>391.21204073791199</v>
      </c>
      <c r="AO11876">
        <v>56.961818521793603</v>
      </c>
      <c r="AP11876">
        <v>117.966970714857</v>
      </c>
      <c r="AQ11876">
        <v>87.4887105824439</v>
      </c>
      <c r="AR11876">
        <v>167.26495998974099</v>
      </c>
      <c r="AS11876">
        <f t="shared" si="185"/>
        <v>0</v>
      </c>
    </row>
    <row r="11877" spans="1:45" x14ac:dyDescent="0.25">
      <c r="A11877">
        <v>11876</v>
      </c>
      <c r="B11877" s="11" t="s">
        <v>479</v>
      </c>
      <c r="C11877" s="1">
        <v>43913</v>
      </c>
      <c r="D11877">
        <v>12.166700000000001</v>
      </c>
      <c r="E11877">
        <v>9.8000000000000007</v>
      </c>
      <c r="F11877">
        <v>15.651249999999999</v>
      </c>
      <c r="G11877">
        <v>3</v>
      </c>
      <c r="H11877">
        <v>3</v>
      </c>
      <c r="I11877">
        <v>3</v>
      </c>
      <c r="J11877">
        <v>3</v>
      </c>
      <c r="K11877">
        <v>3</v>
      </c>
      <c r="L11877">
        <v>3</v>
      </c>
      <c r="M11877">
        <v>0</v>
      </c>
      <c r="N11877">
        <v>0</v>
      </c>
      <c r="O11877">
        <v>0</v>
      </c>
      <c r="P11877">
        <v>4.0723000000000003</v>
      </c>
      <c r="Q11877">
        <v>2.85</v>
      </c>
      <c r="R11877">
        <v>5.9512499999999999</v>
      </c>
      <c r="S11877">
        <v>1</v>
      </c>
      <c r="T11877">
        <v>1</v>
      </c>
      <c r="U11877">
        <v>1</v>
      </c>
      <c r="V11877">
        <v>1</v>
      </c>
      <c r="W11877">
        <v>1</v>
      </c>
      <c r="X11877">
        <v>1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 s="11" t="s">
        <v>432</v>
      </c>
      <c r="AL11877">
        <v>-67.0457032932636</v>
      </c>
      <c r="AM11877" s="11" t="s">
        <v>432</v>
      </c>
      <c r="AN11877">
        <v>442.857312058216</v>
      </c>
      <c r="AO11877">
        <v>61.720321231221703</v>
      </c>
      <c r="AP11877">
        <v>116.50333381476599</v>
      </c>
      <c r="AQ11877">
        <v>87.565828603862002</v>
      </c>
      <c r="AR11877">
        <v>166.276749367436</v>
      </c>
      <c r="AS11877">
        <f t="shared" si="185"/>
        <v>0</v>
      </c>
    </row>
    <row r="11878" spans="1:45" x14ac:dyDescent="0.25">
      <c r="A11878">
        <v>11877</v>
      </c>
      <c r="B11878" s="11" t="s">
        <v>479</v>
      </c>
      <c r="C11878" s="1">
        <v>43914</v>
      </c>
      <c r="D11878">
        <v>16.225999999999999</v>
      </c>
      <c r="E11878">
        <v>13.45</v>
      </c>
      <c r="F11878">
        <v>20.25</v>
      </c>
      <c r="G11878">
        <v>4.27325</v>
      </c>
      <c r="H11878">
        <v>4.05</v>
      </c>
      <c r="I11878">
        <v>4.55</v>
      </c>
      <c r="J11878">
        <v>4.2012499999999999</v>
      </c>
      <c r="K11878">
        <v>4.05</v>
      </c>
      <c r="L11878">
        <v>4.45</v>
      </c>
      <c r="M11878">
        <v>0</v>
      </c>
      <c r="N11878">
        <v>0</v>
      </c>
      <c r="O11878">
        <v>0</v>
      </c>
      <c r="P11878">
        <v>4.0593000000000004</v>
      </c>
      <c r="Q11878">
        <v>2.85</v>
      </c>
      <c r="R11878">
        <v>6.05</v>
      </c>
      <c r="S11878">
        <v>1.27325</v>
      </c>
      <c r="T11878">
        <v>1.05</v>
      </c>
      <c r="U11878">
        <v>1.55</v>
      </c>
      <c r="V11878">
        <v>1</v>
      </c>
      <c r="W11878">
        <v>1</v>
      </c>
      <c r="X11878">
        <v>1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 s="11" t="s">
        <v>432</v>
      </c>
      <c r="AL11878">
        <v>-70.040302671532203</v>
      </c>
      <c r="AM11878" s="11" t="s">
        <v>432</v>
      </c>
      <c r="AN11878">
        <v>488.21653247470903</v>
      </c>
      <c r="AO11878">
        <v>63.884879690071401</v>
      </c>
      <c r="AP11878">
        <v>137.22636974878</v>
      </c>
      <c r="AQ11878">
        <v>87.322110011140495</v>
      </c>
      <c r="AR11878">
        <v>241.445496330043</v>
      </c>
      <c r="AS11878">
        <f t="shared" si="185"/>
        <v>0</v>
      </c>
    </row>
    <row r="11879" spans="1:45" x14ac:dyDescent="0.25">
      <c r="A11879">
        <v>11878</v>
      </c>
      <c r="B11879" s="11" t="s">
        <v>479</v>
      </c>
      <c r="C11879" s="1">
        <v>43915</v>
      </c>
      <c r="D11879">
        <v>20.248699999999999</v>
      </c>
      <c r="E11879">
        <v>16.94875</v>
      </c>
      <c r="F11879">
        <v>24.401250000000001</v>
      </c>
      <c r="G11879">
        <v>5.54115</v>
      </c>
      <c r="H11879">
        <v>5.2</v>
      </c>
      <c r="I11879">
        <v>5.95</v>
      </c>
      <c r="J11879">
        <v>5.3985000000000003</v>
      </c>
      <c r="K11879">
        <v>5.15</v>
      </c>
      <c r="L11879">
        <v>5.75</v>
      </c>
      <c r="M11879">
        <v>0</v>
      </c>
      <c r="N11879">
        <v>0</v>
      </c>
      <c r="O11879">
        <v>0</v>
      </c>
      <c r="P11879">
        <v>4.0227000000000004</v>
      </c>
      <c r="Q11879">
        <v>2.85</v>
      </c>
      <c r="R11879">
        <v>5.9</v>
      </c>
      <c r="S11879">
        <v>1.2679</v>
      </c>
      <c r="T11879">
        <v>1.05</v>
      </c>
      <c r="U11879">
        <v>1.55</v>
      </c>
      <c r="V11879">
        <v>1</v>
      </c>
      <c r="W11879">
        <v>1</v>
      </c>
      <c r="X11879">
        <v>1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 s="11" t="s">
        <v>432</v>
      </c>
      <c r="AL11879">
        <v>-72.013723867620598</v>
      </c>
      <c r="AM11879" s="11" t="s">
        <v>432</v>
      </c>
      <c r="AN11879">
        <v>525.58889182909002</v>
      </c>
      <c r="AO11879">
        <v>64.283575819339703</v>
      </c>
      <c r="AP11879">
        <v>171.50040507103401</v>
      </c>
      <c r="AQ11879">
        <v>87.493327667459994</v>
      </c>
      <c r="AR11879">
        <v>281.85452312424599</v>
      </c>
      <c r="AS11879">
        <f t="shared" si="185"/>
        <v>0</v>
      </c>
    </row>
    <row r="11880" spans="1:45" x14ac:dyDescent="0.25">
      <c r="A11880">
        <v>11879</v>
      </c>
      <c r="B11880" s="11" t="s">
        <v>479</v>
      </c>
      <c r="C11880" s="1">
        <v>43916</v>
      </c>
      <c r="D11880">
        <v>20.248699999999999</v>
      </c>
      <c r="E11880">
        <v>16.94875</v>
      </c>
      <c r="F11880">
        <v>24.401250000000001</v>
      </c>
      <c r="G11880">
        <v>5.8131000000000004</v>
      </c>
      <c r="H11880">
        <v>5.4</v>
      </c>
      <c r="I11880">
        <v>6.35</v>
      </c>
      <c r="J11880">
        <v>5.5975000000000001</v>
      </c>
      <c r="K11880">
        <v>5.25</v>
      </c>
      <c r="L11880">
        <v>6</v>
      </c>
      <c r="M11880">
        <v>2</v>
      </c>
      <c r="N11880">
        <v>2</v>
      </c>
      <c r="O11880">
        <v>2</v>
      </c>
      <c r="P11880">
        <v>0</v>
      </c>
      <c r="Q11880">
        <v>0</v>
      </c>
      <c r="R11880">
        <v>0</v>
      </c>
      <c r="S11880">
        <v>0.27195000000000003</v>
      </c>
      <c r="T11880">
        <v>0.05</v>
      </c>
      <c r="U11880">
        <v>0.6</v>
      </c>
      <c r="V11880">
        <v>3</v>
      </c>
      <c r="W11880">
        <v>3</v>
      </c>
      <c r="X11880">
        <v>3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1</v>
      </c>
      <c r="AF11880">
        <v>1</v>
      </c>
      <c r="AG11880">
        <v>1</v>
      </c>
      <c r="AH11880">
        <v>1</v>
      </c>
      <c r="AI11880">
        <v>1</v>
      </c>
      <c r="AJ11880">
        <v>1</v>
      </c>
      <c r="AK11880" s="11" t="s">
        <v>432</v>
      </c>
      <c r="AL11880">
        <v>-73.030464318264194</v>
      </c>
      <c r="AM11880" s="11" t="s">
        <v>432</v>
      </c>
      <c r="AN11880">
        <v>555.03009946585598</v>
      </c>
      <c r="AO11880">
        <v>67.353755051013493</v>
      </c>
      <c r="AP11880">
        <v>208.51924017098301</v>
      </c>
      <c r="AQ11880">
        <v>108.36245533541501</v>
      </c>
      <c r="AR11880">
        <v>288.864338597661</v>
      </c>
      <c r="AS11880">
        <f t="shared" si="185"/>
        <v>0</v>
      </c>
    </row>
    <row r="11881" spans="1:45" x14ac:dyDescent="0.25">
      <c r="A11881">
        <v>11880</v>
      </c>
      <c r="B11881" s="11" t="s">
        <v>479</v>
      </c>
      <c r="C11881" s="1">
        <v>43917</v>
      </c>
      <c r="D11881">
        <v>19.248699999999999</v>
      </c>
      <c r="E11881">
        <v>15.94875</v>
      </c>
      <c r="F11881">
        <v>23.401250000000001</v>
      </c>
      <c r="G11881">
        <v>5.0830500000000001</v>
      </c>
      <c r="H11881">
        <v>4.5999999999999996</v>
      </c>
      <c r="I11881">
        <v>5.7</v>
      </c>
      <c r="J11881">
        <v>4.7977499999999997</v>
      </c>
      <c r="K11881">
        <v>4.4000000000000004</v>
      </c>
      <c r="L11881">
        <v>5.3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.26995000000000002</v>
      </c>
      <c r="T11881">
        <v>0.05</v>
      </c>
      <c r="U11881">
        <v>0.6</v>
      </c>
      <c r="V11881">
        <v>3</v>
      </c>
      <c r="W11881">
        <v>3</v>
      </c>
      <c r="X11881">
        <v>3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1</v>
      </c>
      <c r="AF11881">
        <v>1</v>
      </c>
      <c r="AG11881">
        <v>1</v>
      </c>
      <c r="AH11881">
        <v>2</v>
      </c>
      <c r="AI11881">
        <v>2</v>
      </c>
      <c r="AJ11881">
        <v>2</v>
      </c>
      <c r="AK11881" s="11" t="s">
        <v>432</v>
      </c>
      <c r="AL11881">
        <v>-73.240119413083207</v>
      </c>
      <c r="AM11881" s="11" t="s">
        <v>432</v>
      </c>
      <c r="AN11881">
        <v>577.95453339362496</v>
      </c>
      <c r="AO11881">
        <v>69.861014413493606</v>
      </c>
      <c r="AP11881">
        <v>236.413454708149</v>
      </c>
      <c r="AQ11881">
        <v>156.390426730401</v>
      </c>
      <c r="AR11881">
        <v>289.240607170445</v>
      </c>
      <c r="AS11881">
        <f t="shared" si="185"/>
        <v>0</v>
      </c>
    </row>
    <row r="11882" spans="1:45" x14ac:dyDescent="0.25">
      <c r="A11882">
        <v>11881</v>
      </c>
      <c r="B11882" s="11" t="s">
        <v>479</v>
      </c>
      <c r="C11882" s="1">
        <v>43918</v>
      </c>
      <c r="D11882">
        <v>19.525400000000001</v>
      </c>
      <c r="E11882">
        <v>16.14875</v>
      </c>
      <c r="F11882">
        <v>23.80125</v>
      </c>
      <c r="G11882">
        <v>5.3478500000000002</v>
      </c>
      <c r="H11882">
        <v>4.8</v>
      </c>
      <c r="I11882">
        <v>6</v>
      </c>
      <c r="J11882">
        <v>4.9973000000000001</v>
      </c>
      <c r="K11882">
        <v>4.55</v>
      </c>
      <c r="L11882">
        <v>5.55</v>
      </c>
      <c r="M11882">
        <v>2</v>
      </c>
      <c r="N11882">
        <v>2</v>
      </c>
      <c r="O11882">
        <v>2</v>
      </c>
      <c r="P11882">
        <v>4.0555500000000002</v>
      </c>
      <c r="Q11882">
        <v>2.8487499999999999</v>
      </c>
      <c r="R11882">
        <v>5.95</v>
      </c>
      <c r="S11882">
        <v>1.2647999999999999</v>
      </c>
      <c r="T11882">
        <v>1.05</v>
      </c>
      <c r="U11882">
        <v>1.55</v>
      </c>
      <c r="V11882">
        <v>5</v>
      </c>
      <c r="W11882">
        <v>5</v>
      </c>
      <c r="X11882">
        <v>5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1</v>
      </c>
      <c r="AF11882">
        <v>1</v>
      </c>
      <c r="AG11882">
        <v>1</v>
      </c>
      <c r="AH11882">
        <v>3</v>
      </c>
      <c r="AI11882">
        <v>3</v>
      </c>
      <c r="AJ11882">
        <v>3</v>
      </c>
      <c r="AK11882" s="11" t="s">
        <v>432</v>
      </c>
      <c r="AL11882">
        <v>-72.842638518249501</v>
      </c>
      <c r="AM11882" s="11" t="s">
        <v>432</v>
      </c>
      <c r="AN11882">
        <v>596.42510141833702</v>
      </c>
      <c r="AO11882">
        <v>71.579883414979093</v>
      </c>
      <c r="AP11882">
        <v>254.852522882518</v>
      </c>
      <c r="AQ11882">
        <v>227.08986281508399</v>
      </c>
      <c r="AR11882">
        <v>288.87386778476701</v>
      </c>
      <c r="AS11882">
        <f t="shared" si="185"/>
        <v>0</v>
      </c>
    </row>
    <row r="11883" spans="1:45" x14ac:dyDescent="0.25">
      <c r="A11883">
        <v>11882</v>
      </c>
      <c r="B11883" s="11" t="s">
        <v>479</v>
      </c>
      <c r="C11883" s="1">
        <v>43919</v>
      </c>
      <c r="D11883">
        <v>23.846250000000001</v>
      </c>
      <c r="E11883">
        <v>19.899999999999999</v>
      </c>
      <c r="F11883">
        <v>28.701250000000002</v>
      </c>
      <c r="G11883">
        <v>6.3478500000000002</v>
      </c>
      <c r="H11883">
        <v>5.8</v>
      </c>
      <c r="I11883">
        <v>7</v>
      </c>
      <c r="J11883">
        <v>5.9973000000000001</v>
      </c>
      <c r="K11883">
        <v>5.55</v>
      </c>
      <c r="L11883">
        <v>6.55</v>
      </c>
      <c r="M11883">
        <v>1</v>
      </c>
      <c r="N11883">
        <v>1</v>
      </c>
      <c r="O11883">
        <v>1</v>
      </c>
      <c r="P11883">
        <v>8.0952500000000001</v>
      </c>
      <c r="Q11883">
        <v>6.2</v>
      </c>
      <c r="R11883">
        <v>10.8</v>
      </c>
      <c r="S11883">
        <v>2</v>
      </c>
      <c r="T11883">
        <v>2</v>
      </c>
      <c r="U11883">
        <v>2</v>
      </c>
      <c r="V11883">
        <v>6</v>
      </c>
      <c r="W11883">
        <v>6</v>
      </c>
      <c r="X11883">
        <v>6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1</v>
      </c>
      <c r="AF11883">
        <v>1</v>
      </c>
      <c r="AG11883">
        <v>1</v>
      </c>
      <c r="AH11883">
        <v>4</v>
      </c>
      <c r="AI11883">
        <v>4</v>
      </c>
      <c r="AJ11883">
        <v>4</v>
      </c>
      <c r="AK11883" s="11" t="s">
        <v>432</v>
      </c>
      <c r="AL11883">
        <v>-72.039133443757294</v>
      </c>
      <c r="AM11883" s="11" t="s">
        <v>432</v>
      </c>
      <c r="AN11883">
        <v>612.46774693092004</v>
      </c>
      <c r="AO11883">
        <v>72.237632461568793</v>
      </c>
      <c r="AP11883">
        <v>264.90270478473798</v>
      </c>
      <c r="AQ11883">
        <v>236.40468250726701</v>
      </c>
      <c r="AR11883">
        <v>295.03731868798297</v>
      </c>
      <c r="AS11883">
        <f t="shared" si="185"/>
        <v>0</v>
      </c>
    </row>
    <row r="11884" spans="1:45" x14ac:dyDescent="0.25">
      <c r="A11884">
        <v>11883</v>
      </c>
      <c r="B11884" s="11" t="s">
        <v>479</v>
      </c>
      <c r="C11884" s="1">
        <v>43920</v>
      </c>
      <c r="D11884">
        <v>28.121400000000001</v>
      </c>
      <c r="E11884">
        <v>24.25</v>
      </c>
      <c r="F11884">
        <v>32.902500000000003</v>
      </c>
      <c r="G11884">
        <v>7.3478500000000002</v>
      </c>
      <c r="H11884">
        <v>6.8</v>
      </c>
      <c r="I11884">
        <v>8</v>
      </c>
      <c r="J11884">
        <v>6.9973000000000001</v>
      </c>
      <c r="K11884">
        <v>6.55</v>
      </c>
      <c r="L11884">
        <v>7.55</v>
      </c>
      <c r="M11884">
        <v>0</v>
      </c>
      <c r="N11884">
        <v>0</v>
      </c>
      <c r="O11884">
        <v>0</v>
      </c>
      <c r="P11884">
        <v>8.0754999999999999</v>
      </c>
      <c r="Q11884">
        <v>6.25</v>
      </c>
      <c r="R11884">
        <v>10.651249999999999</v>
      </c>
      <c r="S11884">
        <v>2</v>
      </c>
      <c r="T11884">
        <v>2</v>
      </c>
      <c r="U11884">
        <v>2</v>
      </c>
      <c r="V11884">
        <v>6</v>
      </c>
      <c r="W11884">
        <v>6</v>
      </c>
      <c r="X11884">
        <v>6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1</v>
      </c>
      <c r="AF11884">
        <v>1</v>
      </c>
      <c r="AG11884">
        <v>1</v>
      </c>
      <c r="AH11884">
        <v>5</v>
      </c>
      <c r="AI11884">
        <v>5</v>
      </c>
      <c r="AJ11884">
        <v>5</v>
      </c>
      <c r="AK11884" s="11" t="s">
        <v>432</v>
      </c>
      <c r="AL11884">
        <v>-70.984971339608407</v>
      </c>
      <c r="AM11884" s="11" t="s">
        <v>432</v>
      </c>
      <c r="AN11884">
        <v>627.647869125537</v>
      </c>
      <c r="AO11884">
        <v>73.461023266741407</v>
      </c>
      <c r="AP11884">
        <v>267.90574216183597</v>
      </c>
      <c r="AQ11884">
        <v>235.74670647424199</v>
      </c>
      <c r="AR11884">
        <v>303.90669361783603</v>
      </c>
      <c r="AS11884">
        <f t="shared" si="185"/>
        <v>0</v>
      </c>
    </row>
    <row r="11885" spans="1:45" x14ac:dyDescent="0.25">
      <c r="A11885">
        <v>11884</v>
      </c>
      <c r="B11885" s="11" t="s">
        <v>479</v>
      </c>
      <c r="C11885" s="1">
        <v>43921</v>
      </c>
      <c r="D11885">
        <v>32.432549999999999</v>
      </c>
      <c r="E11885">
        <v>27.9</v>
      </c>
      <c r="F11885">
        <v>37.502499999999998</v>
      </c>
      <c r="G11885">
        <v>8.6240000000000006</v>
      </c>
      <c r="H11885">
        <v>8</v>
      </c>
      <c r="I11885">
        <v>9.3000000000000007</v>
      </c>
      <c r="J11885">
        <v>8.2041000000000004</v>
      </c>
      <c r="K11885">
        <v>7.7</v>
      </c>
      <c r="L11885">
        <v>8.7512500000000006</v>
      </c>
      <c r="M11885">
        <v>0</v>
      </c>
      <c r="N11885">
        <v>0</v>
      </c>
      <c r="O11885">
        <v>0</v>
      </c>
      <c r="P11885">
        <v>8.1005000000000003</v>
      </c>
      <c r="Q11885">
        <v>6.2</v>
      </c>
      <c r="R11885">
        <v>10.751250000000001</v>
      </c>
      <c r="S11885">
        <v>2.2761499999999999</v>
      </c>
      <c r="T11885">
        <v>2.0499999999999998</v>
      </c>
      <c r="U11885">
        <v>2.6</v>
      </c>
      <c r="V11885">
        <v>6</v>
      </c>
      <c r="W11885">
        <v>6</v>
      </c>
      <c r="X11885">
        <v>6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5</v>
      </c>
      <c r="AI11885">
        <v>5</v>
      </c>
      <c r="AJ11885">
        <v>5</v>
      </c>
      <c r="AK11885" s="11" t="s">
        <v>432</v>
      </c>
      <c r="AL11885">
        <v>-69.786640009277804</v>
      </c>
      <c r="AM11885" s="11" t="s">
        <v>432</v>
      </c>
      <c r="AN11885">
        <v>642.94672660849506</v>
      </c>
      <c r="AO11885">
        <v>75.398921724038701</v>
      </c>
      <c r="AP11885">
        <v>261.52320606355102</v>
      </c>
      <c r="AQ11885">
        <v>233.37172555336099</v>
      </c>
      <c r="AR11885">
        <v>303.90171974814302</v>
      </c>
      <c r="AS11885">
        <f t="shared" si="185"/>
        <v>0</v>
      </c>
    </row>
    <row r="11886" spans="1:45" x14ac:dyDescent="0.25">
      <c r="A11886">
        <v>11885</v>
      </c>
      <c r="B11886" s="11" t="s">
        <v>479</v>
      </c>
      <c r="C11886" s="1">
        <v>43922</v>
      </c>
      <c r="D11886">
        <v>37.894350000000003</v>
      </c>
      <c r="E11886">
        <v>33.048749999999998</v>
      </c>
      <c r="F11886">
        <v>43.25</v>
      </c>
      <c r="G11886">
        <v>11.164999999999999</v>
      </c>
      <c r="H11886">
        <v>10.45</v>
      </c>
      <c r="I11886">
        <v>11.95</v>
      </c>
      <c r="J11886">
        <v>10.600949999999999</v>
      </c>
      <c r="K11886">
        <v>10</v>
      </c>
      <c r="L11886">
        <v>11.25</v>
      </c>
      <c r="M11886">
        <v>0</v>
      </c>
      <c r="N11886">
        <v>0</v>
      </c>
      <c r="O11886">
        <v>0</v>
      </c>
      <c r="P11886">
        <v>8.2196999999999996</v>
      </c>
      <c r="Q11886">
        <v>6.3</v>
      </c>
      <c r="R11886">
        <v>11.1</v>
      </c>
      <c r="S11886">
        <v>2.5409999999999999</v>
      </c>
      <c r="T11886">
        <v>2.2000000000000002</v>
      </c>
      <c r="U11886">
        <v>2.95</v>
      </c>
      <c r="V11886">
        <v>6</v>
      </c>
      <c r="W11886">
        <v>6</v>
      </c>
      <c r="X11886">
        <v>6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5</v>
      </c>
      <c r="AI11886">
        <v>5</v>
      </c>
      <c r="AJ11886">
        <v>5</v>
      </c>
      <c r="AK11886" s="11" t="s">
        <v>432</v>
      </c>
      <c r="AL11886">
        <v>-68.529673603288799</v>
      </c>
      <c r="AM11886" s="11" t="s">
        <v>432</v>
      </c>
      <c r="AN11886">
        <v>658.84144774756805</v>
      </c>
      <c r="AO11886">
        <v>73.725898762856005</v>
      </c>
      <c r="AP11886">
        <v>244.54719231414001</v>
      </c>
      <c r="AQ11886">
        <v>146.04771891948599</v>
      </c>
      <c r="AR11886">
        <v>301.78063130480098</v>
      </c>
      <c r="AS11886">
        <f t="shared" si="185"/>
        <v>0</v>
      </c>
    </row>
    <row r="11887" spans="1:45" x14ac:dyDescent="0.25">
      <c r="A11887">
        <v>11886</v>
      </c>
      <c r="B11887" s="11" t="s">
        <v>479</v>
      </c>
      <c r="C11887" s="1">
        <v>43923</v>
      </c>
      <c r="D11887">
        <v>45.972850000000001</v>
      </c>
      <c r="E11887">
        <v>40.698749999999997</v>
      </c>
      <c r="F11887">
        <v>52.15</v>
      </c>
      <c r="G11887">
        <v>13.712899999999999</v>
      </c>
      <c r="H11887">
        <v>12.9</v>
      </c>
      <c r="I11887">
        <v>14.6</v>
      </c>
      <c r="J11887">
        <v>13.000249999999999</v>
      </c>
      <c r="K11887">
        <v>12.39875</v>
      </c>
      <c r="L11887">
        <v>13.7</v>
      </c>
      <c r="M11887">
        <v>1</v>
      </c>
      <c r="N11887">
        <v>1</v>
      </c>
      <c r="O11887">
        <v>1</v>
      </c>
      <c r="P11887">
        <v>8.0785</v>
      </c>
      <c r="Q11887">
        <v>6.2</v>
      </c>
      <c r="R11887">
        <v>10.751250000000001</v>
      </c>
      <c r="S11887">
        <v>2.5478999999999998</v>
      </c>
      <c r="T11887">
        <v>2.2000000000000002</v>
      </c>
      <c r="U11887">
        <v>2.95</v>
      </c>
      <c r="V11887">
        <v>7</v>
      </c>
      <c r="W11887">
        <v>7</v>
      </c>
      <c r="X11887">
        <v>7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1</v>
      </c>
      <c r="AF11887">
        <v>1</v>
      </c>
      <c r="AG11887">
        <v>1</v>
      </c>
      <c r="AH11887">
        <v>6</v>
      </c>
      <c r="AI11887">
        <v>6</v>
      </c>
      <c r="AJ11887">
        <v>6</v>
      </c>
      <c r="AK11887" s="11" t="s">
        <v>432</v>
      </c>
      <c r="AL11887">
        <v>-67.298025384637796</v>
      </c>
      <c r="AM11887" s="11" t="s">
        <v>432</v>
      </c>
      <c r="AN11887">
        <v>675.46220387794096</v>
      </c>
      <c r="AO11887">
        <v>69.035725573554302</v>
      </c>
      <c r="AP11887">
        <v>218.470071331014</v>
      </c>
      <c r="AQ11887">
        <v>109.164477897336</v>
      </c>
      <c r="AR11887">
        <v>301.31583336254698</v>
      </c>
      <c r="AS11887">
        <f t="shared" si="185"/>
        <v>0</v>
      </c>
    </row>
    <row r="11888" spans="1:45" x14ac:dyDescent="0.25">
      <c r="A11888">
        <v>11887</v>
      </c>
      <c r="B11888" s="11" t="s">
        <v>479</v>
      </c>
      <c r="C11888" s="1">
        <v>43924</v>
      </c>
      <c r="D11888">
        <v>49.008600000000001</v>
      </c>
      <c r="E11888">
        <v>43.65</v>
      </c>
      <c r="F11888">
        <v>55.152500000000003</v>
      </c>
      <c r="G11888">
        <v>14.2546</v>
      </c>
      <c r="H11888">
        <v>13.45</v>
      </c>
      <c r="I11888">
        <v>15.15</v>
      </c>
      <c r="J11888">
        <v>13.400499999999999</v>
      </c>
      <c r="K11888">
        <v>12.65</v>
      </c>
      <c r="L11888">
        <v>14.2</v>
      </c>
      <c r="M11888">
        <v>1</v>
      </c>
      <c r="N11888">
        <v>1</v>
      </c>
      <c r="O11888">
        <v>1</v>
      </c>
      <c r="P11888">
        <v>4.0357500000000002</v>
      </c>
      <c r="Q11888">
        <v>2.85</v>
      </c>
      <c r="R11888">
        <v>6.05</v>
      </c>
      <c r="S11888">
        <v>1.5417000000000001</v>
      </c>
      <c r="T11888">
        <v>1.2</v>
      </c>
      <c r="U11888">
        <v>1.95</v>
      </c>
      <c r="V11888">
        <v>8</v>
      </c>
      <c r="W11888">
        <v>8</v>
      </c>
      <c r="X11888">
        <v>8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2</v>
      </c>
      <c r="AF11888">
        <v>2</v>
      </c>
      <c r="AG11888">
        <v>2</v>
      </c>
      <c r="AH11888">
        <v>8</v>
      </c>
      <c r="AI11888">
        <v>8</v>
      </c>
      <c r="AJ11888">
        <v>8</v>
      </c>
      <c r="AK11888" s="11" t="s">
        <v>432</v>
      </c>
      <c r="AL11888">
        <v>-66.180494160685001</v>
      </c>
      <c r="AM11888" s="11" t="s">
        <v>432</v>
      </c>
      <c r="AN11888">
        <v>692.74803866186903</v>
      </c>
      <c r="AO11888">
        <v>61.042152220888902</v>
      </c>
      <c r="AP11888">
        <v>184.57270171523899</v>
      </c>
      <c r="AQ11888">
        <v>108.574665553911</v>
      </c>
      <c r="AR11888">
        <v>299.62814973591202</v>
      </c>
      <c r="AS11888">
        <f t="shared" si="185"/>
        <v>0</v>
      </c>
    </row>
    <row r="11889" spans="1:45" x14ac:dyDescent="0.25">
      <c r="A11889">
        <v>11888</v>
      </c>
      <c r="B11889" s="11" t="s">
        <v>479</v>
      </c>
      <c r="C11889" s="1">
        <v>43925</v>
      </c>
      <c r="D11889">
        <v>48.273150000000001</v>
      </c>
      <c r="E11889">
        <v>43.05</v>
      </c>
      <c r="F11889">
        <v>54.553750000000001</v>
      </c>
      <c r="G11889">
        <v>13.792899999999999</v>
      </c>
      <c r="H11889">
        <v>12.85</v>
      </c>
      <c r="I11889">
        <v>14.75</v>
      </c>
      <c r="J11889">
        <v>12.794650000000001</v>
      </c>
      <c r="K11889">
        <v>12</v>
      </c>
      <c r="L11889">
        <v>13.7</v>
      </c>
      <c r="M11889">
        <v>4</v>
      </c>
      <c r="N11889">
        <v>4</v>
      </c>
      <c r="O11889">
        <v>4</v>
      </c>
      <c r="P11889">
        <v>4.0439499999999997</v>
      </c>
      <c r="Q11889">
        <v>2.85</v>
      </c>
      <c r="R11889">
        <v>5.9012500000000001</v>
      </c>
      <c r="S11889">
        <v>1.5383</v>
      </c>
      <c r="T11889">
        <v>1.2</v>
      </c>
      <c r="U11889">
        <v>1.95</v>
      </c>
      <c r="V11889">
        <v>12</v>
      </c>
      <c r="W11889">
        <v>12</v>
      </c>
      <c r="X11889">
        <v>12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2</v>
      </c>
      <c r="AF11889">
        <v>2</v>
      </c>
      <c r="AG11889">
        <v>2</v>
      </c>
      <c r="AH11889">
        <v>10</v>
      </c>
      <c r="AI11889">
        <v>10</v>
      </c>
      <c r="AJ11889">
        <v>10</v>
      </c>
      <c r="AK11889" s="11" t="s">
        <v>432</v>
      </c>
      <c r="AL11889">
        <v>-65.270012877491993</v>
      </c>
      <c r="AM11889" s="11" t="s">
        <v>432</v>
      </c>
      <c r="AN11889">
        <v>710.56917890162094</v>
      </c>
      <c r="AO11889">
        <v>55.920857754163102</v>
      </c>
      <c r="AP11889">
        <v>155.68183014955599</v>
      </c>
      <c r="AQ11889">
        <v>108.697096954746</v>
      </c>
      <c r="AR11889">
        <v>249.64140027290301</v>
      </c>
      <c r="AS11889">
        <f t="shared" si="185"/>
        <v>0</v>
      </c>
    </row>
    <row r="11890" spans="1:45" x14ac:dyDescent="0.25">
      <c r="A11890">
        <v>11889</v>
      </c>
      <c r="B11890" s="11" t="s">
        <v>479</v>
      </c>
      <c r="C11890" s="1">
        <v>43926</v>
      </c>
      <c r="D11890">
        <v>44.784700000000001</v>
      </c>
      <c r="E11890">
        <v>39.89875</v>
      </c>
      <c r="F11890">
        <v>50.751249999999999</v>
      </c>
      <c r="G11890">
        <v>13.32775</v>
      </c>
      <c r="H11890">
        <v>12.39875</v>
      </c>
      <c r="I11890">
        <v>14.45</v>
      </c>
      <c r="J11890">
        <v>12.189450000000001</v>
      </c>
      <c r="K11890">
        <v>11.35</v>
      </c>
      <c r="L11890">
        <v>13.15</v>
      </c>
      <c r="M11890">
        <v>3</v>
      </c>
      <c r="N11890">
        <v>3</v>
      </c>
      <c r="O11890">
        <v>3</v>
      </c>
      <c r="P11890">
        <v>4.0658000000000003</v>
      </c>
      <c r="Q11890">
        <v>2.9</v>
      </c>
      <c r="R11890">
        <v>6.1012500000000003</v>
      </c>
      <c r="S11890">
        <v>1.53485</v>
      </c>
      <c r="T11890">
        <v>1.2</v>
      </c>
      <c r="U11890">
        <v>1.95</v>
      </c>
      <c r="V11890">
        <v>15</v>
      </c>
      <c r="W11890">
        <v>15</v>
      </c>
      <c r="X11890">
        <v>15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2</v>
      </c>
      <c r="AF11890">
        <v>2</v>
      </c>
      <c r="AG11890">
        <v>2</v>
      </c>
      <c r="AH11890">
        <v>12</v>
      </c>
      <c r="AI11890">
        <v>12</v>
      </c>
      <c r="AJ11890">
        <v>12</v>
      </c>
      <c r="AK11890" s="11" t="s">
        <v>432</v>
      </c>
      <c r="AL11890">
        <v>-64.649706939823005</v>
      </c>
      <c r="AM11890" s="11" t="s">
        <v>432</v>
      </c>
      <c r="AN11890">
        <v>728.80831489157697</v>
      </c>
      <c r="AO11890">
        <v>52.3249171866198</v>
      </c>
      <c r="AP11890">
        <v>143.03318462870899</v>
      </c>
      <c r="AQ11890">
        <v>108.580105199785</v>
      </c>
      <c r="AR11890">
        <v>193.116838157507</v>
      </c>
      <c r="AS11890">
        <f t="shared" si="185"/>
        <v>0</v>
      </c>
    </row>
    <row r="11891" spans="1:45" x14ac:dyDescent="0.25">
      <c r="A11891">
        <v>11890</v>
      </c>
      <c r="B11891" s="11" t="s">
        <v>479</v>
      </c>
      <c r="C11891" s="1">
        <v>43927</v>
      </c>
      <c r="D11891">
        <v>41.268149999999999</v>
      </c>
      <c r="E11891">
        <v>36.4</v>
      </c>
      <c r="F11891">
        <v>46.701250000000002</v>
      </c>
      <c r="G11891">
        <v>12.3218</v>
      </c>
      <c r="H11891">
        <v>11.3</v>
      </c>
      <c r="I11891">
        <v>13.45</v>
      </c>
      <c r="J11891">
        <v>11.1851</v>
      </c>
      <c r="K11891">
        <v>10.35</v>
      </c>
      <c r="L11891">
        <v>12.1</v>
      </c>
      <c r="M11891">
        <v>1</v>
      </c>
      <c r="N11891">
        <v>1</v>
      </c>
      <c r="O11891">
        <v>1</v>
      </c>
      <c r="P11891">
        <v>4.01105</v>
      </c>
      <c r="Q11891">
        <v>2.85</v>
      </c>
      <c r="R11891">
        <v>5.95</v>
      </c>
      <c r="S11891">
        <v>1.2673000000000001</v>
      </c>
      <c r="T11891">
        <v>1.05</v>
      </c>
      <c r="U11891">
        <v>1.55</v>
      </c>
      <c r="V11891">
        <v>16</v>
      </c>
      <c r="W11891">
        <v>16</v>
      </c>
      <c r="X11891">
        <v>16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2</v>
      </c>
      <c r="AF11891">
        <v>2</v>
      </c>
      <c r="AG11891">
        <v>2</v>
      </c>
      <c r="AH11891">
        <v>14</v>
      </c>
      <c r="AI11891">
        <v>14</v>
      </c>
      <c r="AJ11891">
        <v>14</v>
      </c>
      <c r="AK11891" s="11" t="s">
        <v>432</v>
      </c>
      <c r="AL11891">
        <v>-64.363810485944299</v>
      </c>
      <c r="AM11891" s="11" t="s">
        <v>432</v>
      </c>
      <c r="AN11891">
        <v>747.40219616616503</v>
      </c>
      <c r="AO11891">
        <v>53.001671330949002</v>
      </c>
      <c r="AP11891">
        <v>158.818361527826</v>
      </c>
      <c r="AQ11891">
        <v>108.640689673922</v>
      </c>
      <c r="AR11891">
        <v>245.25784764738</v>
      </c>
      <c r="AS11891">
        <f t="shared" si="185"/>
        <v>0</v>
      </c>
    </row>
    <row r="11892" spans="1:45" x14ac:dyDescent="0.25">
      <c r="A11892">
        <v>11891</v>
      </c>
      <c r="B11892" s="11" t="s">
        <v>479</v>
      </c>
      <c r="C11892" s="1">
        <v>43928</v>
      </c>
      <c r="D11892">
        <v>41.788649999999997</v>
      </c>
      <c r="E11892">
        <v>36.799999999999997</v>
      </c>
      <c r="F11892">
        <v>47.4</v>
      </c>
      <c r="G11892">
        <v>12.324299999999999</v>
      </c>
      <c r="H11892">
        <v>11.3</v>
      </c>
      <c r="I11892">
        <v>13.4</v>
      </c>
      <c r="J11892">
        <v>11.18845</v>
      </c>
      <c r="K11892">
        <v>10.3</v>
      </c>
      <c r="L11892">
        <v>12.2</v>
      </c>
      <c r="M11892">
        <v>2</v>
      </c>
      <c r="N11892">
        <v>2</v>
      </c>
      <c r="O11892">
        <v>2</v>
      </c>
      <c r="P11892">
        <v>8.0792999999999999</v>
      </c>
      <c r="Q11892">
        <v>6.25</v>
      </c>
      <c r="R11892">
        <v>11.15</v>
      </c>
      <c r="S11892">
        <v>2.2704</v>
      </c>
      <c r="T11892">
        <v>2.0499999999999998</v>
      </c>
      <c r="U11892">
        <v>2.5499999999999998</v>
      </c>
      <c r="V11892">
        <v>18</v>
      </c>
      <c r="W11892">
        <v>18</v>
      </c>
      <c r="X11892">
        <v>18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2</v>
      </c>
      <c r="AF11892">
        <v>2</v>
      </c>
      <c r="AG11892">
        <v>2</v>
      </c>
      <c r="AH11892">
        <v>16</v>
      </c>
      <c r="AI11892">
        <v>16</v>
      </c>
      <c r="AJ11892">
        <v>16</v>
      </c>
      <c r="AK11892" s="11" t="s">
        <v>432</v>
      </c>
      <c r="AL11892">
        <v>-64.411097685695395</v>
      </c>
      <c r="AM11892" s="11" t="s">
        <v>432</v>
      </c>
      <c r="AN11892">
        <v>766.36485014362995</v>
      </c>
      <c r="AO11892">
        <v>55.957592934840001</v>
      </c>
      <c r="AP11892">
        <v>191.83551777029601</v>
      </c>
      <c r="AQ11892">
        <v>109.05806800831699</v>
      </c>
      <c r="AR11892">
        <v>288.34151109158898</v>
      </c>
      <c r="AS11892">
        <f t="shared" si="185"/>
        <v>0</v>
      </c>
    </row>
    <row r="11893" spans="1:45" x14ac:dyDescent="0.25">
      <c r="A11893">
        <v>11892</v>
      </c>
      <c r="B11893" s="11" t="s">
        <v>479</v>
      </c>
      <c r="C11893" s="1">
        <v>43929</v>
      </c>
      <c r="D11893">
        <v>46.2744</v>
      </c>
      <c r="E11893">
        <v>40.698749999999997</v>
      </c>
      <c r="F11893">
        <v>52.403750000000002</v>
      </c>
      <c r="G11893">
        <v>13.316050000000001</v>
      </c>
      <c r="H11893">
        <v>12.3</v>
      </c>
      <c r="I11893">
        <v>14.35</v>
      </c>
      <c r="J11893">
        <v>12.185700000000001</v>
      </c>
      <c r="K11893">
        <v>11.3</v>
      </c>
      <c r="L11893">
        <v>13.15</v>
      </c>
      <c r="M11893">
        <v>1</v>
      </c>
      <c r="N11893">
        <v>1</v>
      </c>
      <c r="O11893">
        <v>1</v>
      </c>
      <c r="P11893">
        <v>12.167149999999999</v>
      </c>
      <c r="Q11893">
        <v>9.7987500000000001</v>
      </c>
      <c r="R11893">
        <v>15.501250000000001</v>
      </c>
      <c r="S11893">
        <v>3.2637</v>
      </c>
      <c r="T11893">
        <v>3.05</v>
      </c>
      <c r="U11893">
        <v>3.55</v>
      </c>
      <c r="V11893">
        <v>19</v>
      </c>
      <c r="W11893">
        <v>19</v>
      </c>
      <c r="X11893">
        <v>19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1</v>
      </c>
      <c r="AF11893">
        <v>1</v>
      </c>
      <c r="AG11893">
        <v>1</v>
      </c>
      <c r="AH11893">
        <v>17</v>
      </c>
      <c r="AI11893">
        <v>17</v>
      </c>
      <c r="AJ11893">
        <v>17</v>
      </c>
      <c r="AK11893" s="11" t="s">
        <v>432</v>
      </c>
      <c r="AL11893">
        <v>-64.754665795400697</v>
      </c>
      <c r="AM11893" s="11" t="s">
        <v>432</v>
      </c>
      <c r="AN11893">
        <v>785.83732049145397</v>
      </c>
      <c r="AO11893">
        <v>60.783787402035401</v>
      </c>
      <c r="AP11893">
        <v>233.92648264032201</v>
      </c>
      <c r="AQ11893">
        <v>148.92236549814399</v>
      </c>
      <c r="AR11893">
        <v>333.385178696222</v>
      </c>
      <c r="AS11893">
        <f t="shared" si="185"/>
        <v>0</v>
      </c>
    </row>
    <row r="11894" spans="1:45" x14ac:dyDescent="0.25">
      <c r="A11894">
        <v>11893</v>
      </c>
      <c r="B11894" s="11" t="s">
        <v>479</v>
      </c>
      <c r="C11894" s="1">
        <v>43930</v>
      </c>
      <c r="D11894">
        <v>51.877800000000001</v>
      </c>
      <c r="E11894">
        <v>46.448749999999997</v>
      </c>
      <c r="F11894">
        <v>58.10125</v>
      </c>
      <c r="G11894">
        <v>15.308400000000001</v>
      </c>
      <c r="H11894">
        <v>14.25</v>
      </c>
      <c r="I11894">
        <v>16.399999999999999</v>
      </c>
      <c r="J11894">
        <v>14.1774</v>
      </c>
      <c r="K11894">
        <v>13.3</v>
      </c>
      <c r="L11894">
        <v>15.1</v>
      </c>
      <c r="M11894">
        <v>1</v>
      </c>
      <c r="N11894">
        <v>1</v>
      </c>
      <c r="O11894">
        <v>1</v>
      </c>
      <c r="P11894">
        <v>12.14705</v>
      </c>
      <c r="Q11894">
        <v>9.75</v>
      </c>
      <c r="R11894">
        <v>15.45125</v>
      </c>
      <c r="S11894">
        <v>3.2623000000000002</v>
      </c>
      <c r="T11894">
        <v>3.05</v>
      </c>
      <c r="U11894">
        <v>3.55</v>
      </c>
      <c r="V11894">
        <v>20</v>
      </c>
      <c r="W11894">
        <v>20</v>
      </c>
      <c r="X11894">
        <v>2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1</v>
      </c>
      <c r="AF11894">
        <v>1</v>
      </c>
      <c r="AG11894">
        <v>1</v>
      </c>
      <c r="AH11894">
        <v>18</v>
      </c>
      <c r="AI11894">
        <v>18</v>
      </c>
      <c r="AJ11894">
        <v>18</v>
      </c>
      <c r="AK11894" s="11" t="s">
        <v>432</v>
      </c>
      <c r="AL11894">
        <v>-65.320793741954006</v>
      </c>
      <c r="AM11894" s="11" t="s">
        <v>432</v>
      </c>
      <c r="AN11894">
        <v>806.21194806823803</v>
      </c>
      <c r="AO11894">
        <v>64.537370427449105</v>
      </c>
      <c r="AP11894">
        <v>271.037293719123</v>
      </c>
      <c r="AQ11894">
        <v>181.63468340086101</v>
      </c>
      <c r="AR11894">
        <v>350.03044178496998</v>
      </c>
      <c r="AS11894">
        <f t="shared" si="185"/>
        <v>0</v>
      </c>
    </row>
    <row r="11895" spans="1:45" x14ac:dyDescent="0.25">
      <c r="A11895">
        <v>11894</v>
      </c>
      <c r="B11895" s="11" t="s">
        <v>479</v>
      </c>
      <c r="C11895" s="1">
        <v>43931</v>
      </c>
      <c r="D11895">
        <v>59.982500000000002</v>
      </c>
      <c r="E11895">
        <v>53.998750000000001</v>
      </c>
      <c r="F11895">
        <v>67</v>
      </c>
      <c r="G11895">
        <v>17.579599999999999</v>
      </c>
      <c r="H11895">
        <v>16.55</v>
      </c>
      <c r="I11895">
        <v>18.649999999999999</v>
      </c>
      <c r="J11895">
        <v>16.370750000000001</v>
      </c>
      <c r="K11895">
        <v>15.45</v>
      </c>
      <c r="L11895">
        <v>17.3</v>
      </c>
      <c r="M11895">
        <v>1</v>
      </c>
      <c r="N11895">
        <v>1</v>
      </c>
      <c r="O11895">
        <v>1</v>
      </c>
      <c r="P11895">
        <v>12.1464</v>
      </c>
      <c r="Q11895">
        <v>9.8000000000000007</v>
      </c>
      <c r="R11895">
        <v>15.0025</v>
      </c>
      <c r="S11895">
        <v>3.536</v>
      </c>
      <c r="T11895">
        <v>3.2</v>
      </c>
      <c r="U11895">
        <v>4</v>
      </c>
      <c r="V11895">
        <v>21</v>
      </c>
      <c r="W11895">
        <v>21</v>
      </c>
      <c r="X11895">
        <v>21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1</v>
      </c>
      <c r="AF11895">
        <v>1</v>
      </c>
      <c r="AG11895">
        <v>1</v>
      </c>
      <c r="AH11895">
        <v>19</v>
      </c>
      <c r="AI11895">
        <v>19</v>
      </c>
      <c r="AJ11895">
        <v>19</v>
      </c>
      <c r="AK11895" s="11" t="s">
        <v>432</v>
      </c>
      <c r="AL11895">
        <v>-65.989382222117897</v>
      </c>
      <c r="AM11895" s="11" t="s">
        <v>432</v>
      </c>
      <c r="AN11895">
        <v>828.32783766473199</v>
      </c>
      <c r="AO11895">
        <v>64.233692164940706</v>
      </c>
      <c r="AP11895">
        <v>302.45976479391902</v>
      </c>
      <c r="AQ11895">
        <v>230.67554302372599</v>
      </c>
      <c r="AR11895">
        <v>358.87588362560302</v>
      </c>
      <c r="AS11895">
        <f t="shared" si="185"/>
        <v>0</v>
      </c>
    </row>
    <row r="11896" spans="1:45" x14ac:dyDescent="0.25">
      <c r="A11896">
        <v>11895</v>
      </c>
      <c r="B11896" s="11" t="s">
        <v>479</v>
      </c>
      <c r="C11896" s="1">
        <v>43932</v>
      </c>
      <c r="D11896">
        <v>68.107799999999997</v>
      </c>
      <c r="E11896">
        <v>62.047499999999999</v>
      </c>
      <c r="F11896">
        <v>75.251249999999999</v>
      </c>
      <c r="G11896">
        <v>20.394100000000002</v>
      </c>
      <c r="H11896">
        <v>19.25</v>
      </c>
      <c r="I11896">
        <v>21.5</v>
      </c>
      <c r="J11896">
        <v>18.967749999999999</v>
      </c>
      <c r="K11896">
        <v>18</v>
      </c>
      <c r="L11896">
        <v>19.95</v>
      </c>
      <c r="M11896">
        <v>0</v>
      </c>
      <c r="N11896">
        <v>0</v>
      </c>
      <c r="O11896">
        <v>0</v>
      </c>
      <c r="P11896">
        <v>12.16675</v>
      </c>
      <c r="Q11896">
        <v>9.75</v>
      </c>
      <c r="R11896">
        <v>15.6</v>
      </c>
      <c r="S11896">
        <v>3.8144999999999998</v>
      </c>
      <c r="T11896">
        <v>3.4</v>
      </c>
      <c r="U11896">
        <v>4.3499999999999996</v>
      </c>
      <c r="V11896">
        <v>21</v>
      </c>
      <c r="W11896">
        <v>21</v>
      </c>
      <c r="X11896">
        <v>21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1</v>
      </c>
      <c r="AF11896">
        <v>1</v>
      </c>
      <c r="AG11896">
        <v>1</v>
      </c>
      <c r="AH11896">
        <v>20</v>
      </c>
      <c r="AI11896">
        <v>20</v>
      </c>
      <c r="AJ11896">
        <v>20</v>
      </c>
      <c r="AK11896" s="11" t="s">
        <v>432</v>
      </c>
      <c r="AL11896">
        <v>-66.589649340066799</v>
      </c>
      <c r="AM11896" s="11" t="s">
        <v>432</v>
      </c>
      <c r="AN11896">
        <v>853.64561714892295</v>
      </c>
      <c r="AO11896">
        <v>61.727267147605303</v>
      </c>
      <c r="AP11896">
        <v>318.66008746618297</v>
      </c>
      <c r="AQ11896">
        <v>271.19757954887001</v>
      </c>
      <c r="AR11896">
        <v>359.44899843843098</v>
      </c>
      <c r="AS11896">
        <f t="shared" si="185"/>
        <v>0</v>
      </c>
    </row>
    <row r="11897" spans="1:45" x14ac:dyDescent="0.25">
      <c r="A11897">
        <v>11896</v>
      </c>
      <c r="B11897" s="11" t="s">
        <v>479</v>
      </c>
      <c r="C11897" s="1">
        <v>43933</v>
      </c>
      <c r="D11897">
        <v>76.289400000000001</v>
      </c>
      <c r="E11897">
        <v>69.748750000000001</v>
      </c>
      <c r="F11897">
        <v>83.856250000000003</v>
      </c>
      <c r="G11897">
        <v>23.199200000000001</v>
      </c>
      <c r="H11897">
        <v>22</v>
      </c>
      <c r="I11897">
        <v>24.401250000000001</v>
      </c>
      <c r="J11897">
        <v>21.561</v>
      </c>
      <c r="K11897">
        <v>20.5</v>
      </c>
      <c r="L11897">
        <v>22.60125</v>
      </c>
      <c r="M11897">
        <v>2</v>
      </c>
      <c r="N11897">
        <v>2</v>
      </c>
      <c r="O11897">
        <v>2</v>
      </c>
      <c r="P11897">
        <v>12.255649999999999</v>
      </c>
      <c r="Q11897">
        <v>9.8000000000000007</v>
      </c>
      <c r="R11897">
        <v>15.65375</v>
      </c>
      <c r="S11897">
        <v>3.8050999999999999</v>
      </c>
      <c r="T11897">
        <v>3.4</v>
      </c>
      <c r="U11897">
        <v>4.3</v>
      </c>
      <c r="V11897">
        <v>23</v>
      </c>
      <c r="W11897">
        <v>23</v>
      </c>
      <c r="X11897">
        <v>23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2</v>
      </c>
      <c r="AF11897">
        <v>2</v>
      </c>
      <c r="AG11897">
        <v>2</v>
      </c>
      <c r="AH11897">
        <v>22</v>
      </c>
      <c r="AI11897">
        <v>22</v>
      </c>
      <c r="AJ11897">
        <v>22</v>
      </c>
      <c r="AK11897" s="11" t="s">
        <v>432</v>
      </c>
      <c r="AL11897">
        <v>-66.921080789839493</v>
      </c>
      <c r="AM11897" s="11" t="s">
        <v>432</v>
      </c>
      <c r="AN11897">
        <v>884.241749147777</v>
      </c>
      <c r="AO11897">
        <v>56.803038793921601</v>
      </c>
      <c r="AP11897">
        <v>318.88202970019699</v>
      </c>
      <c r="AQ11897">
        <v>266.54518240849399</v>
      </c>
      <c r="AR11897">
        <v>359.54441547111202</v>
      </c>
      <c r="AS11897">
        <f t="shared" si="185"/>
        <v>0</v>
      </c>
    </row>
    <row r="11898" spans="1:45" x14ac:dyDescent="0.25">
      <c r="A11898">
        <v>11897</v>
      </c>
      <c r="B11898" s="11" t="s">
        <v>479</v>
      </c>
      <c r="C11898" s="1">
        <v>43934</v>
      </c>
      <c r="D11898">
        <v>83.392600000000002</v>
      </c>
      <c r="E11898">
        <v>76.347499999999997</v>
      </c>
      <c r="F11898">
        <v>90.952500000000001</v>
      </c>
      <c r="G11898">
        <v>24.73715</v>
      </c>
      <c r="H11898">
        <v>23.45</v>
      </c>
      <c r="I11898">
        <v>26</v>
      </c>
      <c r="J11898">
        <v>22.952249999999999</v>
      </c>
      <c r="K11898">
        <v>21.9</v>
      </c>
      <c r="L11898">
        <v>24.05</v>
      </c>
      <c r="M11898">
        <v>2</v>
      </c>
      <c r="N11898">
        <v>2</v>
      </c>
      <c r="O11898">
        <v>2</v>
      </c>
      <c r="P11898">
        <v>12.1219</v>
      </c>
      <c r="Q11898">
        <v>9.7487499999999994</v>
      </c>
      <c r="R11898">
        <v>15.251250000000001</v>
      </c>
      <c r="S11898">
        <v>3.8140999999999998</v>
      </c>
      <c r="T11898">
        <v>3.4</v>
      </c>
      <c r="U11898">
        <v>4.3499999999999996</v>
      </c>
      <c r="V11898">
        <v>25</v>
      </c>
      <c r="W11898">
        <v>25</v>
      </c>
      <c r="X11898">
        <v>25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3</v>
      </c>
      <c r="AF11898">
        <v>3</v>
      </c>
      <c r="AG11898">
        <v>3</v>
      </c>
      <c r="AH11898">
        <v>25</v>
      </c>
      <c r="AI11898">
        <v>25</v>
      </c>
      <c r="AJ11898">
        <v>25</v>
      </c>
      <c r="AK11898" s="11" t="s">
        <v>432</v>
      </c>
      <c r="AL11898">
        <v>-66.792072616483097</v>
      </c>
      <c r="AM11898" s="11" t="s">
        <v>432</v>
      </c>
      <c r="AN11898">
        <v>922.50011680844705</v>
      </c>
      <c r="AO11898">
        <v>53.493261197217599</v>
      </c>
      <c r="AP11898">
        <v>299.72290615263699</v>
      </c>
      <c r="AQ11898">
        <v>214.72287023576001</v>
      </c>
      <c r="AR11898">
        <v>357.23731372246198</v>
      </c>
      <c r="AS11898">
        <f t="shared" si="185"/>
        <v>0</v>
      </c>
    </row>
    <row r="11899" spans="1:45" x14ac:dyDescent="0.25">
      <c r="A11899">
        <v>11898</v>
      </c>
      <c r="B11899" s="11" t="s">
        <v>479</v>
      </c>
      <c r="C11899" s="1">
        <v>43935</v>
      </c>
      <c r="D11899">
        <v>86.7423</v>
      </c>
      <c r="E11899">
        <v>79.947500000000005</v>
      </c>
      <c r="F11899">
        <v>94.453749999999999</v>
      </c>
      <c r="G11899">
        <v>25.003499999999999</v>
      </c>
      <c r="H11899">
        <v>23.75</v>
      </c>
      <c r="I11899">
        <v>26.4</v>
      </c>
      <c r="J11899">
        <v>23.14865</v>
      </c>
      <c r="K11899">
        <v>22.05</v>
      </c>
      <c r="L11899">
        <v>24.25</v>
      </c>
      <c r="M11899">
        <v>6</v>
      </c>
      <c r="N11899">
        <v>6</v>
      </c>
      <c r="O11899">
        <v>6</v>
      </c>
      <c r="P11899">
        <v>12.1578</v>
      </c>
      <c r="Q11899">
        <v>9.6999999999999993</v>
      </c>
      <c r="R11899">
        <v>15.35</v>
      </c>
      <c r="S11899">
        <v>3.80735</v>
      </c>
      <c r="T11899">
        <v>3.4</v>
      </c>
      <c r="U11899">
        <v>4.3</v>
      </c>
      <c r="V11899">
        <v>31</v>
      </c>
      <c r="W11899">
        <v>31</v>
      </c>
      <c r="X11899">
        <v>31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3</v>
      </c>
      <c r="AF11899">
        <v>3</v>
      </c>
      <c r="AG11899">
        <v>3</v>
      </c>
      <c r="AH11899">
        <v>28</v>
      </c>
      <c r="AI11899">
        <v>28</v>
      </c>
      <c r="AJ11899">
        <v>28</v>
      </c>
      <c r="AK11899" s="11" t="s">
        <v>432</v>
      </c>
      <c r="AL11899">
        <v>-66.116375339328002</v>
      </c>
      <c r="AM11899" s="11" t="s">
        <v>432</v>
      </c>
      <c r="AN11899">
        <v>970.50096522722799</v>
      </c>
      <c r="AO11899">
        <v>48.794745262440102</v>
      </c>
      <c r="AP11899">
        <v>271.81293905944199</v>
      </c>
      <c r="AQ11899">
        <v>189.26311419525899</v>
      </c>
      <c r="AR11899">
        <v>353.78104783112798</v>
      </c>
      <c r="AS11899">
        <f t="shared" si="185"/>
        <v>0</v>
      </c>
    </row>
    <row r="11900" spans="1:45" x14ac:dyDescent="0.25">
      <c r="A11900">
        <v>11899</v>
      </c>
      <c r="B11900" s="11" t="s">
        <v>479</v>
      </c>
      <c r="C11900" s="1">
        <v>43936</v>
      </c>
      <c r="D11900">
        <v>87.515600000000006</v>
      </c>
      <c r="E11900">
        <v>80.400000000000006</v>
      </c>
      <c r="F11900">
        <v>95.301249999999996</v>
      </c>
      <c r="G11900">
        <v>25.277349999999998</v>
      </c>
      <c r="H11900">
        <v>23.9</v>
      </c>
      <c r="I11900">
        <v>26.65</v>
      </c>
      <c r="J11900">
        <v>23.358750000000001</v>
      </c>
      <c r="K11900">
        <v>22.248750000000001</v>
      </c>
      <c r="L11900">
        <v>24.55</v>
      </c>
      <c r="M11900">
        <v>2</v>
      </c>
      <c r="N11900">
        <v>2</v>
      </c>
      <c r="O11900">
        <v>2</v>
      </c>
      <c r="P11900">
        <v>12.12595</v>
      </c>
      <c r="Q11900">
        <v>9.6487499999999997</v>
      </c>
      <c r="R11900">
        <v>15.35</v>
      </c>
      <c r="S11900">
        <v>3.8217500000000002</v>
      </c>
      <c r="T11900">
        <v>3.4</v>
      </c>
      <c r="U11900">
        <v>4.3</v>
      </c>
      <c r="V11900">
        <v>33</v>
      </c>
      <c r="W11900">
        <v>33</v>
      </c>
      <c r="X11900">
        <v>33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3</v>
      </c>
      <c r="AF11900">
        <v>3</v>
      </c>
      <c r="AG11900">
        <v>3</v>
      </c>
      <c r="AH11900">
        <v>31</v>
      </c>
      <c r="AI11900">
        <v>31</v>
      </c>
      <c r="AJ11900">
        <v>31</v>
      </c>
      <c r="AK11900" s="11" t="s">
        <v>432</v>
      </c>
      <c r="AL11900">
        <v>-64.985604078522996</v>
      </c>
      <c r="AM11900" s="11" t="s">
        <v>432</v>
      </c>
      <c r="AN11900">
        <v>1029.2428233806099</v>
      </c>
      <c r="AO11900">
        <v>44.260169219279497</v>
      </c>
      <c r="AP11900">
        <v>238.28731109225501</v>
      </c>
      <c r="AQ11900">
        <v>168.24437630902699</v>
      </c>
      <c r="AR11900">
        <v>323.29155275643399</v>
      </c>
      <c r="AS11900">
        <f t="shared" si="185"/>
        <v>0</v>
      </c>
    </row>
    <row r="11901" spans="1:45" x14ac:dyDescent="0.25">
      <c r="A11901">
        <v>11900</v>
      </c>
      <c r="B11901" s="11" t="s">
        <v>479</v>
      </c>
      <c r="C11901" s="1">
        <v>43937</v>
      </c>
      <c r="D11901">
        <v>84.269149999999996</v>
      </c>
      <c r="E11901">
        <v>77.247500000000002</v>
      </c>
      <c r="F11901">
        <v>92.155000000000001</v>
      </c>
      <c r="G11901">
        <v>24.535250000000001</v>
      </c>
      <c r="H11901">
        <v>23.15</v>
      </c>
      <c r="I11901">
        <v>25.85</v>
      </c>
      <c r="J11901">
        <v>22.54805</v>
      </c>
      <c r="K11901">
        <v>21.4</v>
      </c>
      <c r="L11901">
        <v>23.7</v>
      </c>
      <c r="M11901">
        <v>2</v>
      </c>
      <c r="N11901">
        <v>2</v>
      </c>
      <c r="O11901">
        <v>2</v>
      </c>
      <c r="P11901">
        <v>8.0954999999999995</v>
      </c>
      <c r="Q11901">
        <v>6.2</v>
      </c>
      <c r="R11901">
        <v>11.001250000000001</v>
      </c>
      <c r="S11901">
        <v>2.7995999999999999</v>
      </c>
      <c r="T11901">
        <v>2.4</v>
      </c>
      <c r="U11901">
        <v>3.25</v>
      </c>
      <c r="V11901">
        <v>35</v>
      </c>
      <c r="W11901">
        <v>35</v>
      </c>
      <c r="X11901">
        <v>35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3</v>
      </c>
      <c r="AF11901">
        <v>3</v>
      </c>
      <c r="AG11901">
        <v>3</v>
      </c>
      <c r="AH11901">
        <v>34</v>
      </c>
      <c r="AI11901">
        <v>34</v>
      </c>
      <c r="AJ11901">
        <v>34</v>
      </c>
      <c r="AK11901" s="11" t="s">
        <v>432</v>
      </c>
      <c r="AL11901">
        <v>-63.592953381990498</v>
      </c>
      <c r="AM11901" s="11" t="s">
        <v>432</v>
      </c>
      <c r="AN11901">
        <v>1097.8831869569699</v>
      </c>
      <c r="AO11901">
        <v>37.8744297150186</v>
      </c>
      <c r="AP11901">
        <v>206.18558576541</v>
      </c>
      <c r="AQ11901">
        <v>149.00368661630901</v>
      </c>
      <c r="AR11901">
        <v>285.12756810909201</v>
      </c>
      <c r="AS11901">
        <f t="shared" si="185"/>
        <v>0</v>
      </c>
    </row>
    <row r="11902" spans="1:45" x14ac:dyDescent="0.25">
      <c r="A11902">
        <v>11901</v>
      </c>
      <c r="B11902" s="11" t="s">
        <v>479</v>
      </c>
      <c r="C11902" s="1">
        <v>43938</v>
      </c>
      <c r="D11902">
        <v>76.719499999999996</v>
      </c>
      <c r="E11902">
        <v>70.297499999999999</v>
      </c>
      <c r="F11902">
        <v>84.452500000000001</v>
      </c>
      <c r="G11902">
        <v>22.81025</v>
      </c>
      <c r="H11902">
        <v>21.4</v>
      </c>
      <c r="I11902">
        <v>24.15</v>
      </c>
      <c r="J11902">
        <v>20.751449999999998</v>
      </c>
      <c r="K11902">
        <v>19.600000000000001</v>
      </c>
      <c r="L11902">
        <v>21.85</v>
      </c>
      <c r="M11902">
        <v>1</v>
      </c>
      <c r="N11902">
        <v>1</v>
      </c>
      <c r="O11902">
        <v>1</v>
      </c>
      <c r="P11902">
        <v>4.0587999999999997</v>
      </c>
      <c r="Q11902">
        <v>2.85</v>
      </c>
      <c r="R11902">
        <v>6.2024999999999997</v>
      </c>
      <c r="S11902">
        <v>1.8132999999999999</v>
      </c>
      <c r="T11902">
        <v>1.4</v>
      </c>
      <c r="U11902">
        <v>2.2999999999999998</v>
      </c>
      <c r="V11902">
        <v>36</v>
      </c>
      <c r="W11902">
        <v>36</v>
      </c>
      <c r="X11902">
        <v>36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3</v>
      </c>
      <c r="AF11902">
        <v>3</v>
      </c>
      <c r="AG11902">
        <v>3</v>
      </c>
      <c r="AH11902">
        <v>37</v>
      </c>
      <c r="AI11902">
        <v>37</v>
      </c>
      <c r="AJ11902">
        <v>37</v>
      </c>
      <c r="AK11902" s="11" t="s">
        <v>432</v>
      </c>
      <c r="AL11902">
        <v>-62.139288548201698</v>
      </c>
      <c r="AM11902" s="11" t="s">
        <v>432</v>
      </c>
      <c r="AN11902">
        <v>1173.1986266563199</v>
      </c>
      <c r="AO11902">
        <v>32.114911662016297</v>
      </c>
      <c r="AP11902">
        <v>175.29307090167401</v>
      </c>
      <c r="AQ11902">
        <v>118.526131143909</v>
      </c>
      <c r="AR11902">
        <v>229.69242683178399</v>
      </c>
      <c r="AS11902">
        <f t="shared" si="185"/>
        <v>0</v>
      </c>
    </row>
    <row r="11903" spans="1:45" x14ac:dyDescent="0.25">
      <c r="A11903">
        <v>11902</v>
      </c>
      <c r="B11903" s="11" t="s">
        <v>479</v>
      </c>
      <c r="C11903" s="1">
        <v>43939</v>
      </c>
      <c r="D11903">
        <v>68.880399999999995</v>
      </c>
      <c r="E11903">
        <v>62.8</v>
      </c>
      <c r="F11903">
        <v>76.251249999999999</v>
      </c>
      <c r="G11903">
        <v>21.08</v>
      </c>
      <c r="H11903">
        <v>19.75</v>
      </c>
      <c r="I11903">
        <v>22.45</v>
      </c>
      <c r="J11903">
        <v>18.947649999999999</v>
      </c>
      <c r="K11903">
        <v>17.8</v>
      </c>
      <c r="L11903">
        <v>20.100000000000001</v>
      </c>
      <c r="M11903">
        <v>3</v>
      </c>
      <c r="N11903">
        <v>3</v>
      </c>
      <c r="O11903">
        <v>3</v>
      </c>
      <c r="P11903">
        <v>4.0613000000000001</v>
      </c>
      <c r="Q11903">
        <v>2.9</v>
      </c>
      <c r="R11903">
        <v>6.2</v>
      </c>
      <c r="S11903">
        <v>1.8046</v>
      </c>
      <c r="T11903">
        <v>1.4</v>
      </c>
      <c r="U11903">
        <v>2.2999999999999998</v>
      </c>
      <c r="V11903">
        <v>39</v>
      </c>
      <c r="W11903">
        <v>39</v>
      </c>
      <c r="X11903">
        <v>39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3</v>
      </c>
      <c r="AF11903">
        <v>3</v>
      </c>
      <c r="AG11903">
        <v>3</v>
      </c>
      <c r="AH11903">
        <v>40</v>
      </c>
      <c r="AI11903">
        <v>40</v>
      </c>
      <c r="AJ11903">
        <v>40</v>
      </c>
      <c r="AK11903" s="11" t="s">
        <v>432</v>
      </c>
      <c r="AL11903">
        <v>-60.788456725009603</v>
      </c>
      <c r="AM11903" s="11" t="s">
        <v>432</v>
      </c>
      <c r="AN11903">
        <v>1249.47621690851</v>
      </c>
      <c r="AO11903">
        <v>27.594142557826</v>
      </c>
      <c r="AP11903">
        <v>152.13678597657599</v>
      </c>
      <c r="AQ11903">
        <v>104.127968831366</v>
      </c>
      <c r="AR11903">
        <v>202.45772591209499</v>
      </c>
      <c r="AS11903">
        <f t="shared" si="185"/>
        <v>0</v>
      </c>
    </row>
    <row r="11904" spans="1:45" x14ac:dyDescent="0.25">
      <c r="A11904">
        <v>11903</v>
      </c>
      <c r="B11904" s="11" t="s">
        <v>479</v>
      </c>
      <c r="C11904" s="1">
        <v>43940</v>
      </c>
      <c r="D11904">
        <v>65.041600000000003</v>
      </c>
      <c r="E11904">
        <v>59.15</v>
      </c>
      <c r="F11904">
        <v>71.95</v>
      </c>
      <c r="G11904">
        <v>20.355599999999999</v>
      </c>
      <c r="H11904">
        <v>19.048749999999998</v>
      </c>
      <c r="I11904">
        <v>21.75</v>
      </c>
      <c r="J11904">
        <v>18.148250000000001</v>
      </c>
      <c r="K11904">
        <v>16.998750000000001</v>
      </c>
      <c r="L11904">
        <v>19.350000000000001</v>
      </c>
      <c r="M11904">
        <v>8</v>
      </c>
      <c r="N11904">
        <v>8</v>
      </c>
      <c r="O11904">
        <v>8</v>
      </c>
      <c r="P11904">
        <v>8.1430000000000007</v>
      </c>
      <c r="Q11904">
        <v>6.25</v>
      </c>
      <c r="R11904">
        <v>10.7</v>
      </c>
      <c r="S11904">
        <v>2.5428999999999999</v>
      </c>
      <c r="T11904">
        <v>2.2000000000000002</v>
      </c>
      <c r="U11904">
        <v>2.95</v>
      </c>
      <c r="V11904">
        <v>47</v>
      </c>
      <c r="W11904">
        <v>47</v>
      </c>
      <c r="X11904">
        <v>47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3</v>
      </c>
      <c r="AF11904">
        <v>3</v>
      </c>
      <c r="AG11904">
        <v>3</v>
      </c>
      <c r="AH11904">
        <v>43</v>
      </c>
      <c r="AI11904">
        <v>43</v>
      </c>
      <c r="AJ11904">
        <v>43</v>
      </c>
      <c r="AK11904" s="11" t="s">
        <v>432</v>
      </c>
      <c r="AL11904">
        <v>-59.638622723856301</v>
      </c>
      <c r="AM11904" s="11" t="s">
        <v>432</v>
      </c>
      <c r="AN11904">
        <v>1319.09789742211</v>
      </c>
      <c r="AO11904">
        <v>25.328405177046498</v>
      </c>
      <c r="AP11904">
        <v>135.39912496684599</v>
      </c>
      <c r="AQ11904">
        <v>104.087398188473</v>
      </c>
      <c r="AR11904">
        <v>179.97365186479399</v>
      </c>
      <c r="AS11904">
        <f t="shared" si="185"/>
        <v>0</v>
      </c>
    </row>
    <row r="11905" spans="1:45" x14ac:dyDescent="0.25">
      <c r="A11905">
        <v>11904</v>
      </c>
      <c r="B11905" s="11" t="s">
        <v>479</v>
      </c>
      <c r="C11905" s="1">
        <v>43941</v>
      </c>
      <c r="D11905">
        <v>61.298900000000003</v>
      </c>
      <c r="E11905">
        <v>55.35</v>
      </c>
      <c r="F11905">
        <v>67.901250000000005</v>
      </c>
      <c r="G11905">
        <v>19.358599999999999</v>
      </c>
      <c r="H11905">
        <v>18.05</v>
      </c>
      <c r="I11905">
        <v>20.75</v>
      </c>
      <c r="J11905">
        <v>17.152349999999998</v>
      </c>
      <c r="K11905">
        <v>16</v>
      </c>
      <c r="L11905">
        <v>18.30125</v>
      </c>
      <c r="M11905">
        <v>0</v>
      </c>
      <c r="N11905">
        <v>0</v>
      </c>
      <c r="O11905">
        <v>0</v>
      </c>
      <c r="P11905">
        <v>8.1212999999999997</v>
      </c>
      <c r="Q11905">
        <v>6.25</v>
      </c>
      <c r="R11905">
        <v>10.805</v>
      </c>
      <c r="S11905">
        <v>2.2734000000000001</v>
      </c>
      <c r="T11905">
        <v>2.0499999999999998</v>
      </c>
      <c r="U11905">
        <v>2.6</v>
      </c>
      <c r="V11905">
        <v>47</v>
      </c>
      <c r="W11905">
        <v>47</v>
      </c>
      <c r="X11905">
        <v>47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3</v>
      </c>
      <c r="AF11905">
        <v>3</v>
      </c>
      <c r="AG11905">
        <v>3</v>
      </c>
      <c r="AH11905">
        <v>46</v>
      </c>
      <c r="AI11905">
        <v>46</v>
      </c>
      <c r="AJ11905">
        <v>46</v>
      </c>
      <c r="AK11905" s="11" t="s">
        <v>432</v>
      </c>
      <c r="AL11905">
        <v>-58.691758771968402</v>
      </c>
      <c r="AM11905" s="11" t="s">
        <v>432</v>
      </c>
      <c r="AN11905">
        <v>1373.9849615758901</v>
      </c>
      <c r="AO11905">
        <v>25.879418295587602</v>
      </c>
      <c r="AP11905">
        <v>125.637912337835</v>
      </c>
      <c r="AQ11905">
        <v>104.17914733129901</v>
      </c>
      <c r="AR11905">
        <v>159.39158389697201</v>
      </c>
      <c r="AS11905">
        <f t="shared" si="185"/>
        <v>0</v>
      </c>
    </row>
    <row r="11906" spans="1:45" x14ac:dyDescent="0.25">
      <c r="A11906">
        <v>11905</v>
      </c>
      <c r="B11906" s="11" t="s">
        <v>479</v>
      </c>
      <c r="C11906" s="1">
        <v>43942</v>
      </c>
      <c r="D11906">
        <v>61.567799999999998</v>
      </c>
      <c r="E11906">
        <v>55.75</v>
      </c>
      <c r="F11906">
        <v>68.251249999999999</v>
      </c>
      <c r="G11906">
        <v>19.366199999999999</v>
      </c>
      <c r="H11906">
        <v>18.05</v>
      </c>
      <c r="I11906">
        <v>20.751249999999999</v>
      </c>
      <c r="J11906">
        <v>17.157450000000001</v>
      </c>
      <c r="K11906">
        <v>16.05</v>
      </c>
      <c r="L11906">
        <v>18.350000000000001</v>
      </c>
      <c r="M11906">
        <v>1</v>
      </c>
      <c r="N11906">
        <v>1</v>
      </c>
      <c r="O11906">
        <v>1</v>
      </c>
      <c r="P11906">
        <v>12.1517</v>
      </c>
      <c r="Q11906">
        <v>9.6999999999999993</v>
      </c>
      <c r="R11906">
        <v>15.45</v>
      </c>
      <c r="S11906">
        <v>3.2713000000000001</v>
      </c>
      <c r="T11906">
        <v>3.05</v>
      </c>
      <c r="U11906">
        <v>3.55125</v>
      </c>
      <c r="V11906">
        <v>48</v>
      </c>
      <c r="W11906">
        <v>48</v>
      </c>
      <c r="X11906">
        <v>48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2</v>
      </c>
      <c r="AF11906">
        <v>2</v>
      </c>
      <c r="AG11906">
        <v>2</v>
      </c>
      <c r="AH11906">
        <v>48</v>
      </c>
      <c r="AI11906">
        <v>48</v>
      </c>
      <c r="AJ11906">
        <v>48</v>
      </c>
      <c r="AK11906" s="11" t="s">
        <v>432</v>
      </c>
      <c r="AL11906">
        <v>-57.883220586719098</v>
      </c>
      <c r="AM11906" s="11" t="s">
        <v>432</v>
      </c>
      <c r="AN11906">
        <v>1407.70154823249</v>
      </c>
      <c r="AO11906">
        <v>27.9498331524692</v>
      </c>
      <c r="AP11906">
        <v>120.042445952843</v>
      </c>
      <c r="AQ11906">
        <v>103.889189529457</v>
      </c>
      <c r="AR11906">
        <v>135.139654607653</v>
      </c>
      <c r="AS11906">
        <f t="shared" ref="AS11906:AS11969" si="186">_xlfn.IFNA(INDEX($BI$2:$BI$53,MATCH(B11913,$BH$2:$BH$53,0)),0)</f>
        <v>0</v>
      </c>
    </row>
    <row r="11907" spans="1:45" x14ac:dyDescent="0.25">
      <c r="A11907">
        <v>11906</v>
      </c>
      <c r="B11907" s="11" t="s">
        <v>479</v>
      </c>
      <c r="C11907" s="1">
        <v>43943</v>
      </c>
      <c r="D11907">
        <v>62.887999999999998</v>
      </c>
      <c r="E11907">
        <v>57.05</v>
      </c>
      <c r="F11907">
        <v>69.352500000000006</v>
      </c>
      <c r="G11907">
        <v>20.6431</v>
      </c>
      <c r="H11907">
        <v>19.3</v>
      </c>
      <c r="I11907">
        <v>22.001249999999999</v>
      </c>
      <c r="J11907">
        <v>18.364249999999998</v>
      </c>
      <c r="K11907">
        <v>17.25</v>
      </c>
      <c r="L11907">
        <v>19.501249999999999</v>
      </c>
      <c r="M11907">
        <v>0</v>
      </c>
      <c r="N11907">
        <v>0</v>
      </c>
      <c r="O11907">
        <v>0</v>
      </c>
      <c r="P11907">
        <v>12.176399999999999</v>
      </c>
      <c r="Q11907">
        <v>9.5987500000000008</v>
      </c>
      <c r="R11907">
        <v>15.6</v>
      </c>
      <c r="S11907">
        <v>3.5392000000000001</v>
      </c>
      <c r="T11907">
        <v>3.25</v>
      </c>
      <c r="U11907">
        <v>4</v>
      </c>
      <c r="V11907">
        <v>48</v>
      </c>
      <c r="W11907">
        <v>48</v>
      </c>
      <c r="X11907">
        <v>48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1</v>
      </c>
      <c r="AF11907">
        <v>1</v>
      </c>
      <c r="AG11907">
        <v>1</v>
      </c>
      <c r="AH11907">
        <v>49</v>
      </c>
      <c r="AI11907">
        <v>49</v>
      </c>
      <c r="AJ11907">
        <v>49</v>
      </c>
      <c r="AK11907" s="11" t="s">
        <v>432</v>
      </c>
      <c r="AL11907">
        <v>-57.150496749086102</v>
      </c>
      <c r="AM11907" s="11" t="s">
        <v>432</v>
      </c>
      <c r="AN11907">
        <v>1417.40563606198</v>
      </c>
      <c r="AO11907">
        <v>29.688476949546601</v>
      </c>
      <c r="AP11907">
        <v>119.719127131798</v>
      </c>
      <c r="AQ11907">
        <v>104.09289124424301</v>
      </c>
      <c r="AR11907">
        <v>135.65704580787099</v>
      </c>
      <c r="AS11907">
        <f t="shared" si="186"/>
        <v>0</v>
      </c>
    </row>
    <row r="11908" spans="1:45" x14ac:dyDescent="0.25">
      <c r="A11908">
        <v>11907</v>
      </c>
      <c r="B11908" s="11" t="s">
        <v>479</v>
      </c>
      <c r="C11908" s="1">
        <v>43944</v>
      </c>
      <c r="D11908">
        <v>68.187200000000004</v>
      </c>
      <c r="E11908">
        <v>61.748750000000001</v>
      </c>
      <c r="F11908">
        <v>74.803749999999994</v>
      </c>
      <c r="G11908">
        <v>22.638449999999999</v>
      </c>
      <c r="H11908">
        <v>21.25</v>
      </c>
      <c r="I11908">
        <v>24.002500000000001</v>
      </c>
      <c r="J11908">
        <v>20.3644</v>
      </c>
      <c r="K11908">
        <v>19.2</v>
      </c>
      <c r="L11908">
        <v>21.6</v>
      </c>
      <c r="M11908">
        <v>2</v>
      </c>
      <c r="N11908">
        <v>2</v>
      </c>
      <c r="O11908">
        <v>2</v>
      </c>
      <c r="P11908">
        <v>12.1191</v>
      </c>
      <c r="Q11908">
        <v>9.6487499999999997</v>
      </c>
      <c r="R11908">
        <v>15.25</v>
      </c>
      <c r="S11908">
        <v>3.5313500000000002</v>
      </c>
      <c r="T11908">
        <v>3.2487499999999998</v>
      </c>
      <c r="U11908">
        <v>4</v>
      </c>
      <c r="V11908">
        <v>50</v>
      </c>
      <c r="W11908">
        <v>50</v>
      </c>
      <c r="X11908">
        <v>5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1</v>
      </c>
      <c r="AF11908">
        <v>1</v>
      </c>
      <c r="AG11908">
        <v>1</v>
      </c>
      <c r="AH11908">
        <v>50</v>
      </c>
      <c r="AI11908">
        <v>50</v>
      </c>
      <c r="AJ11908">
        <v>50</v>
      </c>
      <c r="AK11908" s="11" t="s">
        <v>432</v>
      </c>
      <c r="AL11908">
        <v>-56.471529829698603</v>
      </c>
      <c r="AM11908" s="11" t="s">
        <v>432</v>
      </c>
      <c r="AN11908">
        <v>1404.6029509666701</v>
      </c>
      <c r="AO11908">
        <v>28.356645843581401</v>
      </c>
      <c r="AP11908">
        <v>119.56714467992801</v>
      </c>
      <c r="AQ11908">
        <v>101.095764314126</v>
      </c>
      <c r="AR11908">
        <v>135.43430623335601</v>
      </c>
      <c r="AS11908">
        <f t="shared" si="186"/>
        <v>0</v>
      </c>
    </row>
    <row r="11909" spans="1:45" x14ac:dyDescent="0.25">
      <c r="A11909">
        <v>11908</v>
      </c>
      <c r="B11909" s="11" t="s">
        <v>479</v>
      </c>
      <c r="C11909" s="1">
        <v>43945</v>
      </c>
      <c r="D11909">
        <v>80.480199999999996</v>
      </c>
      <c r="E11909">
        <v>73.597499999999997</v>
      </c>
      <c r="F11909">
        <v>87.652500000000003</v>
      </c>
      <c r="G11909">
        <v>25.6342</v>
      </c>
      <c r="H11909">
        <v>24.248750000000001</v>
      </c>
      <c r="I11909">
        <v>27.1</v>
      </c>
      <c r="J11909">
        <v>23.366499999999998</v>
      </c>
      <c r="K11909">
        <v>22.25</v>
      </c>
      <c r="L11909">
        <v>24.6</v>
      </c>
      <c r="M11909">
        <v>1</v>
      </c>
      <c r="N11909">
        <v>1</v>
      </c>
      <c r="O11909">
        <v>1</v>
      </c>
      <c r="P11909">
        <v>16.348800000000001</v>
      </c>
      <c r="Q11909">
        <v>13.45</v>
      </c>
      <c r="R11909">
        <v>20.3</v>
      </c>
      <c r="S11909">
        <v>4.8102499999999999</v>
      </c>
      <c r="T11909">
        <v>4.4000000000000004</v>
      </c>
      <c r="U11909">
        <v>5.3</v>
      </c>
      <c r="V11909">
        <v>51</v>
      </c>
      <c r="W11909">
        <v>51</v>
      </c>
      <c r="X11909">
        <v>51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2</v>
      </c>
      <c r="AF11909">
        <v>2</v>
      </c>
      <c r="AG11909">
        <v>2</v>
      </c>
      <c r="AH11909">
        <v>52</v>
      </c>
      <c r="AI11909">
        <v>52</v>
      </c>
      <c r="AJ11909">
        <v>52</v>
      </c>
      <c r="AK11909" s="11" t="s">
        <v>432</v>
      </c>
      <c r="AL11909">
        <v>-55.8679012746463</v>
      </c>
      <c r="AM11909" s="11" t="s">
        <v>432</v>
      </c>
      <c r="AN11909">
        <v>1374.2312247815701</v>
      </c>
      <c r="AO11909">
        <v>23.422483455514602</v>
      </c>
      <c r="AP11909">
        <v>114.735968207767</v>
      </c>
      <c r="AQ11909">
        <v>84.4322405885748</v>
      </c>
      <c r="AR11909">
        <v>135.11891438770601</v>
      </c>
      <c r="AS11909">
        <f t="shared" si="186"/>
        <v>0</v>
      </c>
    </row>
    <row r="11910" spans="1:45" x14ac:dyDescent="0.25">
      <c r="A11910">
        <v>11909</v>
      </c>
      <c r="B11910" s="11" t="s">
        <v>479</v>
      </c>
      <c r="C11910" s="1">
        <v>43946</v>
      </c>
      <c r="D11910">
        <v>91.587950000000006</v>
      </c>
      <c r="E11910">
        <v>84.35</v>
      </c>
      <c r="F11910">
        <v>99.3</v>
      </c>
      <c r="G11910">
        <v>27.640450000000001</v>
      </c>
      <c r="H11910">
        <v>26.25</v>
      </c>
      <c r="I11910">
        <v>29.05</v>
      </c>
      <c r="J11910">
        <v>25.373650000000001</v>
      </c>
      <c r="K11910">
        <v>24.25</v>
      </c>
      <c r="L11910">
        <v>26.60125</v>
      </c>
      <c r="M11910">
        <v>3</v>
      </c>
      <c r="N11910">
        <v>3</v>
      </c>
      <c r="O11910">
        <v>3</v>
      </c>
      <c r="P11910">
        <v>16.161449999999999</v>
      </c>
      <c r="Q11910">
        <v>13.29875</v>
      </c>
      <c r="R11910">
        <v>20</v>
      </c>
      <c r="S11910">
        <v>4.81135</v>
      </c>
      <c r="T11910">
        <v>4.4000000000000004</v>
      </c>
      <c r="U11910">
        <v>5.3</v>
      </c>
      <c r="V11910">
        <v>54</v>
      </c>
      <c r="W11910">
        <v>54</v>
      </c>
      <c r="X11910">
        <v>54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2</v>
      </c>
      <c r="AF11910">
        <v>2</v>
      </c>
      <c r="AG11910">
        <v>2</v>
      </c>
      <c r="AH11910">
        <v>54</v>
      </c>
      <c r="AI11910">
        <v>54</v>
      </c>
      <c r="AJ11910">
        <v>54</v>
      </c>
      <c r="AK11910" s="11" t="s">
        <v>432</v>
      </c>
      <c r="AL11910">
        <v>-55.394445332407003</v>
      </c>
      <c r="AM11910" s="11" t="s">
        <v>432</v>
      </c>
      <c r="AN11910">
        <v>1332.6708872300101</v>
      </c>
      <c r="AO11910">
        <v>17.560882197123199</v>
      </c>
      <c r="AP11910">
        <v>100.943888358881</v>
      </c>
      <c r="AQ11910">
        <v>54.201437727034701</v>
      </c>
      <c r="AR11910">
        <v>133.382760630598</v>
      </c>
      <c r="AS11910">
        <f t="shared" si="186"/>
        <v>0</v>
      </c>
    </row>
    <row r="11911" spans="1:45" x14ac:dyDescent="0.25">
      <c r="A11911">
        <v>11910</v>
      </c>
      <c r="B11911" s="11" t="s">
        <v>479</v>
      </c>
      <c r="C11911" s="1">
        <v>43947</v>
      </c>
      <c r="D11911">
        <v>95.854399999999998</v>
      </c>
      <c r="E11911">
        <v>88.55</v>
      </c>
      <c r="F11911">
        <v>103.8</v>
      </c>
      <c r="G11911">
        <v>28.637650000000001</v>
      </c>
      <c r="H11911">
        <v>27.2</v>
      </c>
      <c r="I11911">
        <v>30.1</v>
      </c>
      <c r="J11911">
        <v>26.36985</v>
      </c>
      <c r="K11911">
        <v>25.25</v>
      </c>
      <c r="L11911">
        <v>27.6</v>
      </c>
      <c r="M11911">
        <v>1</v>
      </c>
      <c r="N11911">
        <v>1</v>
      </c>
      <c r="O11911">
        <v>1</v>
      </c>
      <c r="P11911">
        <v>12.13255</v>
      </c>
      <c r="Q11911">
        <v>9.7487499999999994</v>
      </c>
      <c r="R11911">
        <v>15.4025</v>
      </c>
      <c r="S11911">
        <v>3.8113000000000001</v>
      </c>
      <c r="T11911">
        <v>3.4</v>
      </c>
      <c r="U11911">
        <v>4.3</v>
      </c>
      <c r="V11911">
        <v>55</v>
      </c>
      <c r="W11911">
        <v>55</v>
      </c>
      <c r="X11911">
        <v>55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3</v>
      </c>
      <c r="AF11911">
        <v>3</v>
      </c>
      <c r="AG11911">
        <v>3</v>
      </c>
      <c r="AH11911">
        <v>57</v>
      </c>
      <c r="AI11911">
        <v>57</v>
      </c>
      <c r="AJ11911">
        <v>57</v>
      </c>
      <c r="AK11911" s="11" t="s">
        <v>432</v>
      </c>
      <c r="AL11911">
        <v>-55.111413940413797</v>
      </c>
      <c r="AM11911" s="11" t="s">
        <v>432</v>
      </c>
      <c r="AN11911">
        <v>1285.8088204707101</v>
      </c>
      <c r="AO11911">
        <v>12.934794143103099</v>
      </c>
      <c r="AP11911">
        <v>82.318711800111103</v>
      </c>
      <c r="AQ11911">
        <v>33.823710741055997</v>
      </c>
      <c r="AR11911">
        <v>126.027451638969</v>
      </c>
      <c r="AS11911">
        <f t="shared" si="186"/>
        <v>0</v>
      </c>
    </row>
    <row r="11912" spans="1:45" x14ac:dyDescent="0.25">
      <c r="A11912">
        <v>11911</v>
      </c>
      <c r="B11912" s="11" t="s">
        <v>479</v>
      </c>
      <c r="C11912" s="1">
        <v>43948</v>
      </c>
      <c r="D11912">
        <v>98.956950000000006</v>
      </c>
      <c r="E11912">
        <v>91.598749999999995</v>
      </c>
      <c r="F11912">
        <v>107.25</v>
      </c>
      <c r="G11912">
        <v>28.930350000000001</v>
      </c>
      <c r="H11912">
        <v>27.4</v>
      </c>
      <c r="I11912">
        <v>30.45</v>
      </c>
      <c r="J11912">
        <v>26.590450000000001</v>
      </c>
      <c r="K11912">
        <v>25.4</v>
      </c>
      <c r="L11912">
        <v>27.8</v>
      </c>
      <c r="M11912">
        <v>4</v>
      </c>
      <c r="N11912">
        <v>4</v>
      </c>
      <c r="O11912">
        <v>4</v>
      </c>
      <c r="P11912">
        <v>12.2285</v>
      </c>
      <c r="Q11912">
        <v>9.6999999999999993</v>
      </c>
      <c r="R11912">
        <v>15.401249999999999</v>
      </c>
      <c r="S11912">
        <v>4.1000500000000004</v>
      </c>
      <c r="T11912">
        <v>3.6</v>
      </c>
      <c r="U11912">
        <v>4.6500000000000004</v>
      </c>
      <c r="V11912">
        <v>59</v>
      </c>
      <c r="W11912">
        <v>59</v>
      </c>
      <c r="X11912">
        <v>59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3</v>
      </c>
      <c r="AF11912">
        <v>3</v>
      </c>
      <c r="AG11912">
        <v>3</v>
      </c>
      <c r="AH11912">
        <v>60</v>
      </c>
      <c r="AI11912">
        <v>60</v>
      </c>
      <c r="AJ11912">
        <v>60</v>
      </c>
      <c r="AK11912" s="11" t="s">
        <v>432</v>
      </c>
      <c r="AL11912">
        <v>-55.030867678498403</v>
      </c>
      <c r="AM11912" s="11" t="s">
        <v>432</v>
      </c>
      <c r="AN11912">
        <v>1237.9481659791099</v>
      </c>
      <c r="AO11912">
        <v>11.2304219849193</v>
      </c>
      <c r="AP11912">
        <v>62.176651394802001</v>
      </c>
      <c r="AQ11912">
        <v>20.1414134573008</v>
      </c>
      <c r="AR11912">
        <v>108.14372694547799</v>
      </c>
      <c r="AS11912">
        <f t="shared" si="186"/>
        <v>0</v>
      </c>
    </row>
    <row r="11913" spans="1:45" x14ac:dyDescent="0.25">
      <c r="A11913">
        <v>11912</v>
      </c>
      <c r="B11913" s="11" t="s">
        <v>479</v>
      </c>
      <c r="C11913" s="1">
        <v>43949</v>
      </c>
      <c r="D11913">
        <v>94.940299999999993</v>
      </c>
      <c r="E11913">
        <v>87.75</v>
      </c>
      <c r="F11913">
        <v>103.0025</v>
      </c>
      <c r="G11913">
        <v>28.180499999999999</v>
      </c>
      <c r="H11913">
        <v>26.7</v>
      </c>
      <c r="I11913">
        <v>29.65</v>
      </c>
      <c r="J11913">
        <v>25.7668</v>
      </c>
      <c r="K11913">
        <v>24.6</v>
      </c>
      <c r="L11913">
        <v>27.05</v>
      </c>
      <c r="M11913">
        <v>4</v>
      </c>
      <c r="N11913">
        <v>4</v>
      </c>
      <c r="O11913">
        <v>4</v>
      </c>
      <c r="P11913">
        <v>8.1393000000000004</v>
      </c>
      <c r="Q11913">
        <v>6.25</v>
      </c>
      <c r="R11913">
        <v>11.3</v>
      </c>
      <c r="S11913">
        <v>3.0718999999999999</v>
      </c>
      <c r="T11913">
        <v>2.65</v>
      </c>
      <c r="U11913">
        <v>3.65</v>
      </c>
      <c r="V11913">
        <v>63</v>
      </c>
      <c r="W11913">
        <v>63</v>
      </c>
      <c r="X11913">
        <v>63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3</v>
      </c>
      <c r="AF11913">
        <v>3</v>
      </c>
      <c r="AG11913">
        <v>3</v>
      </c>
      <c r="AH11913">
        <v>63</v>
      </c>
      <c r="AI11913">
        <v>63</v>
      </c>
      <c r="AJ11913">
        <v>63</v>
      </c>
      <c r="AK11913" s="11" t="s">
        <v>432</v>
      </c>
      <c r="AL11913">
        <v>-55.090318899070702</v>
      </c>
      <c r="AM11913" s="11" t="s">
        <v>432</v>
      </c>
      <c r="AN11913">
        <v>1191.64324051014</v>
      </c>
      <c r="AO11913">
        <v>11.1028821317691</v>
      </c>
      <c r="AP11913">
        <v>46.305537361674702</v>
      </c>
      <c r="AQ11913">
        <v>20.133565901051799</v>
      </c>
      <c r="AR11913">
        <v>90.318493890945305</v>
      </c>
      <c r="AS11913">
        <f t="shared" si="186"/>
        <v>0</v>
      </c>
    </row>
    <row r="11914" spans="1:45" x14ac:dyDescent="0.25">
      <c r="A11914">
        <v>11913</v>
      </c>
      <c r="B11914" s="11" t="s">
        <v>479</v>
      </c>
      <c r="C11914" s="1">
        <v>43950</v>
      </c>
      <c r="D11914">
        <v>90.854050000000001</v>
      </c>
      <c r="E11914">
        <v>83.95</v>
      </c>
      <c r="F11914">
        <v>99.201250000000002</v>
      </c>
      <c r="G11914">
        <v>27.187049999999999</v>
      </c>
      <c r="H11914">
        <v>25.7</v>
      </c>
      <c r="I11914">
        <v>28.75</v>
      </c>
      <c r="J11914">
        <v>24.77365</v>
      </c>
      <c r="K11914">
        <v>23.65</v>
      </c>
      <c r="L11914">
        <v>26.05</v>
      </c>
      <c r="M11914">
        <v>4</v>
      </c>
      <c r="N11914">
        <v>4</v>
      </c>
      <c r="O11914">
        <v>4</v>
      </c>
      <c r="P11914">
        <v>8.0838999999999999</v>
      </c>
      <c r="Q11914">
        <v>6.1987500000000004</v>
      </c>
      <c r="R11914">
        <v>10.501250000000001</v>
      </c>
      <c r="S11914">
        <v>2.8061500000000001</v>
      </c>
      <c r="T11914">
        <v>2.4</v>
      </c>
      <c r="U11914">
        <v>3.3</v>
      </c>
      <c r="V11914">
        <v>67</v>
      </c>
      <c r="W11914">
        <v>67</v>
      </c>
      <c r="X11914">
        <v>67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4</v>
      </c>
      <c r="AF11914">
        <v>4</v>
      </c>
      <c r="AG11914">
        <v>4</v>
      </c>
      <c r="AH11914">
        <v>67</v>
      </c>
      <c r="AI11914">
        <v>67</v>
      </c>
      <c r="AJ11914">
        <v>67</v>
      </c>
      <c r="AK11914" s="11" t="s">
        <v>432</v>
      </c>
      <c r="AL11914">
        <v>-55.151701433068098</v>
      </c>
      <c r="AM11914" s="11" t="s">
        <v>432</v>
      </c>
      <c r="AN11914">
        <v>1148.1322311726001</v>
      </c>
      <c r="AO11914">
        <v>11.4064563407601</v>
      </c>
      <c r="AP11914">
        <v>36.439489294980802</v>
      </c>
      <c r="AQ11914">
        <v>20.151312885274798</v>
      </c>
      <c r="AR11914">
        <v>57.9801292504388</v>
      </c>
      <c r="AS11914">
        <f t="shared" si="186"/>
        <v>0</v>
      </c>
    </row>
    <row r="11915" spans="1:45" x14ac:dyDescent="0.25">
      <c r="A11915">
        <v>11914</v>
      </c>
      <c r="B11915" s="11" t="s">
        <v>479</v>
      </c>
      <c r="C11915" s="1">
        <v>43951</v>
      </c>
      <c r="D11915">
        <v>85.833650000000006</v>
      </c>
      <c r="E11915">
        <v>78.648750000000007</v>
      </c>
      <c r="F11915">
        <v>94.001249999999999</v>
      </c>
      <c r="G11915">
        <v>25.19575</v>
      </c>
      <c r="H11915">
        <v>23.75</v>
      </c>
      <c r="I11915">
        <v>26.8</v>
      </c>
      <c r="J11915">
        <v>22.7836</v>
      </c>
      <c r="K11915">
        <v>21.6</v>
      </c>
      <c r="L11915">
        <v>24.15</v>
      </c>
      <c r="M11915">
        <v>2</v>
      </c>
      <c r="N11915">
        <v>2</v>
      </c>
      <c r="O11915">
        <v>2</v>
      </c>
      <c r="P11915">
        <v>8.1014999999999997</v>
      </c>
      <c r="Q11915">
        <v>6.2</v>
      </c>
      <c r="R11915">
        <v>10.95125</v>
      </c>
      <c r="S11915">
        <v>2.8220000000000001</v>
      </c>
      <c r="T11915">
        <v>2.4</v>
      </c>
      <c r="U11915">
        <v>3.3</v>
      </c>
      <c r="V11915">
        <v>69</v>
      </c>
      <c r="W11915">
        <v>69</v>
      </c>
      <c r="X11915">
        <v>69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4</v>
      </c>
      <c r="AF11915">
        <v>4</v>
      </c>
      <c r="AG11915">
        <v>4</v>
      </c>
      <c r="AH11915">
        <v>71</v>
      </c>
      <c r="AI11915">
        <v>71</v>
      </c>
      <c r="AJ11915">
        <v>71</v>
      </c>
      <c r="AK11915" s="11" t="s">
        <v>432</v>
      </c>
      <c r="AL11915">
        <v>-55.025559169667197</v>
      </c>
      <c r="AM11915" s="11" t="s">
        <v>432</v>
      </c>
      <c r="AN11915">
        <v>1108.00814306392</v>
      </c>
      <c r="AO11915">
        <v>10.827219701487101</v>
      </c>
      <c r="AP11915">
        <v>37.293873925966601</v>
      </c>
      <c r="AQ11915">
        <v>20.095226513500201</v>
      </c>
      <c r="AR11915">
        <v>66.280337351434795</v>
      </c>
      <c r="AS11915">
        <f t="shared" si="186"/>
        <v>0</v>
      </c>
    </row>
    <row r="11916" spans="1:45" x14ac:dyDescent="0.25">
      <c r="A11916">
        <v>11915</v>
      </c>
      <c r="B11916" s="11" t="s">
        <v>479</v>
      </c>
      <c r="C11916" s="1">
        <v>43952</v>
      </c>
      <c r="D11916">
        <v>77.904700000000005</v>
      </c>
      <c r="E11916">
        <v>70.748750000000001</v>
      </c>
      <c r="F11916">
        <v>85.501249999999999</v>
      </c>
      <c r="G11916">
        <v>22.926950000000001</v>
      </c>
      <c r="H11916">
        <v>21.55</v>
      </c>
      <c r="I11916">
        <v>24.6</v>
      </c>
      <c r="J11916">
        <v>20.5871</v>
      </c>
      <c r="K11916">
        <v>19.45</v>
      </c>
      <c r="L11916">
        <v>21.901250000000001</v>
      </c>
      <c r="M11916">
        <v>6</v>
      </c>
      <c r="N11916">
        <v>6</v>
      </c>
      <c r="O11916">
        <v>6</v>
      </c>
      <c r="P11916">
        <v>8.1271500000000003</v>
      </c>
      <c r="Q11916">
        <v>6.3</v>
      </c>
      <c r="R11916">
        <v>10.65</v>
      </c>
      <c r="S11916">
        <v>2.5358000000000001</v>
      </c>
      <c r="T11916">
        <v>2.2000000000000002</v>
      </c>
      <c r="U11916">
        <v>2.95</v>
      </c>
      <c r="V11916">
        <v>75</v>
      </c>
      <c r="W11916">
        <v>75</v>
      </c>
      <c r="X11916">
        <v>75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3</v>
      </c>
      <c r="AF11916">
        <v>3</v>
      </c>
      <c r="AG11916">
        <v>3</v>
      </c>
      <c r="AH11916">
        <v>74</v>
      </c>
      <c r="AI11916">
        <v>74</v>
      </c>
      <c r="AJ11916">
        <v>74</v>
      </c>
      <c r="AK11916" s="11" t="s">
        <v>432</v>
      </c>
      <c r="AL11916">
        <v>-54.513063434814597</v>
      </c>
      <c r="AM11916" s="11" t="s">
        <v>432</v>
      </c>
      <c r="AN11916">
        <v>1071.88086515695</v>
      </c>
      <c r="AO11916">
        <v>9.1676988531699006</v>
      </c>
      <c r="AP11916">
        <v>46.0803848855303</v>
      </c>
      <c r="AQ11916">
        <v>20.1346284196886</v>
      </c>
      <c r="AR11916">
        <v>83.464539924968804</v>
      </c>
      <c r="AS11916">
        <f t="shared" si="186"/>
        <v>0</v>
      </c>
    </row>
    <row r="11917" spans="1:45" x14ac:dyDescent="0.25">
      <c r="A11917">
        <v>11916</v>
      </c>
      <c r="B11917" s="11" t="s">
        <v>479</v>
      </c>
      <c r="C11917" s="1">
        <v>43953</v>
      </c>
      <c r="D11917">
        <v>67.074100000000001</v>
      </c>
      <c r="E11917">
        <v>60.647500000000001</v>
      </c>
      <c r="F11917">
        <v>74.204999999999998</v>
      </c>
      <c r="G11917">
        <v>20.925249999999998</v>
      </c>
      <c r="H11917">
        <v>19.598749999999999</v>
      </c>
      <c r="I11917">
        <v>22.6</v>
      </c>
      <c r="J11917">
        <v>18.58445</v>
      </c>
      <c r="K11917">
        <v>17.44875</v>
      </c>
      <c r="L11917">
        <v>19.899999999999999</v>
      </c>
      <c r="M11917">
        <v>2</v>
      </c>
      <c r="N11917">
        <v>2</v>
      </c>
      <c r="O11917">
        <v>2</v>
      </c>
      <c r="P11917">
        <v>4.0807000000000002</v>
      </c>
      <c r="Q11917">
        <v>2.9</v>
      </c>
      <c r="R11917">
        <v>6.3012499999999996</v>
      </c>
      <c r="S11917">
        <v>1.5411999999999999</v>
      </c>
      <c r="T11917">
        <v>1.2</v>
      </c>
      <c r="U11917">
        <v>1.95</v>
      </c>
      <c r="V11917">
        <v>77</v>
      </c>
      <c r="W11917">
        <v>77</v>
      </c>
      <c r="X11917">
        <v>77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3</v>
      </c>
      <c r="AF11917">
        <v>3</v>
      </c>
      <c r="AG11917">
        <v>3</v>
      </c>
      <c r="AH11917">
        <v>77</v>
      </c>
      <c r="AI11917">
        <v>77</v>
      </c>
      <c r="AJ11917">
        <v>77</v>
      </c>
      <c r="AK11917" s="11" t="s">
        <v>432</v>
      </c>
      <c r="AL11917">
        <v>-53.484313664444599</v>
      </c>
      <c r="AM11917" s="11" t="s">
        <v>432</v>
      </c>
      <c r="AN11917">
        <v>1040.83058487676</v>
      </c>
      <c r="AO11917">
        <v>7.6411150839335296</v>
      </c>
      <c r="AP11917">
        <v>58.384638413172702</v>
      </c>
      <c r="AQ11917">
        <v>26.778374118633899</v>
      </c>
      <c r="AR11917">
        <v>85.616141869936698</v>
      </c>
      <c r="AS11917">
        <f t="shared" si="186"/>
        <v>0</v>
      </c>
    </row>
    <row r="11918" spans="1:45" x14ac:dyDescent="0.25">
      <c r="A11918">
        <v>11917</v>
      </c>
      <c r="B11918" s="11" t="s">
        <v>479</v>
      </c>
      <c r="C11918" s="1">
        <v>43954</v>
      </c>
      <c r="D11918">
        <v>58.969749999999998</v>
      </c>
      <c r="E11918">
        <v>53.05</v>
      </c>
      <c r="F11918">
        <v>66.351249999999993</v>
      </c>
      <c r="G11918">
        <v>19.186399999999999</v>
      </c>
      <c r="H11918">
        <v>17.75</v>
      </c>
      <c r="I11918">
        <v>20.9</v>
      </c>
      <c r="J11918">
        <v>16.773199999999999</v>
      </c>
      <c r="K11918">
        <v>15.6</v>
      </c>
      <c r="L11918">
        <v>18.100000000000001</v>
      </c>
      <c r="M11918">
        <v>2</v>
      </c>
      <c r="N11918">
        <v>2</v>
      </c>
      <c r="O11918">
        <v>2</v>
      </c>
      <c r="P11918">
        <v>4.0216500000000002</v>
      </c>
      <c r="Q11918">
        <v>2.8487499999999999</v>
      </c>
      <c r="R11918">
        <v>6.0012499999999998</v>
      </c>
      <c r="S11918">
        <v>1.5345500000000001</v>
      </c>
      <c r="T11918">
        <v>1.2</v>
      </c>
      <c r="U11918">
        <v>2</v>
      </c>
      <c r="V11918">
        <v>79</v>
      </c>
      <c r="W11918">
        <v>79</v>
      </c>
      <c r="X11918">
        <v>79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2</v>
      </c>
      <c r="AF11918">
        <v>2</v>
      </c>
      <c r="AG11918">
        <v>2</v>
      </c>
      <c r="AH11918">
        <v>79</v>
      </c>
      <c r="AI11918">
        <v>79</v>
      </c>
      <c r="AJ11918">
        <v>79</v>
      </c>
      <c r="AK11918" s="11" t="s">
        <v>432</v>
      </c>
      <c r="AL11918">
        <v>-51.996897483886499</v>
      </c>
      <c r="AM11918" s="11" t="s">
        <v>432</v>
      </c>
      <c r="AN11918">
        <v>1016.48493323781</v>
      </c>
      <c r="AO11918">
        <v>6.8519743319370701</v>
      </c>
      <c r="AP11918">
        <v>65.414017565883597</v>
      </c>
      <c r="AQ11918">
        <v>39.957830458742599</v>
      </c>
      <c r="AR11918">
        <v>86.301819736323594</v>
      </c>
      <c r="AS11918">
        <f t="shared" si="186"/>
        <v>0</v>
      </c>
    </row>
    <row r="11919" spans="1:45" x14ac:dyDescent="0.25">
      <c r="A11919">
        <v>11918</v>
      </c>
      <c r="B11919" s="11" t="s">
        <v>479</v>
      </c>
      <c r="C11919" s="1">
        <v>43955</v>
      </c>
      <c r="D11919">
        <v>51.865250000000003</v>
      </c>
      <c r="E11919">
        <v>46.45</v>
      </c>
      <c r="F11919">
        <v>58.151249999999997</v>
      </c>
      <c r="G11919">
        <v>18.45035</v>
      </c>
      <c r="H11919">
        <v>16.95</v>
      </c>
      <c r="I11919">
        <v>20.149999999999999</v>
      </c>
      <c r="J11919">
        <v>15.96505</v>
      </c>
      <c r="K11919">
        <v>14.75</v>
      </c>
      <c r="L11919">
        <v>17.3</v>
      </c>
      <c r="M11919">
        <v>1</v>
      </c>
      <c r="N11919">
        <v>1</v>
      </c>
      <c r="O11919">
        <v>1</v>
      </c>
      <c r="P11919">
        <v>4.1153000000000004</v>
      </c>
      <c r="Q11919">
        <v>2.9</v>
      </c>
      <c r="R11919">
        <v>6.3012499999999996</v>
      </c>
      <c r="S11919">
        <v>1.53525</v>
      </c>
      <c r="T11919">
        <v>1.2</v>
      </c>
      <c r="U11919">
        <v>2</v>
      </c>
      <c r="V11919">
        <v>80</v>
      </c>
      <c r="W11919">
        <v>80</v>
      </c>
      <c r="X11919">
        <v>8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2</v>
      </c>
      <c r="AF11919">
        <v>2</v>
      </c>
      <c r="AG11919">
        <v>2</v>
      </c>
      <c r="AH11919">
        <v>81</v>
      </c>
      <c r="AI11919">
        <v>81</v>
      </c>
      <c r="AJ11919">
        <v>81</v>
      </c>
      <c r="AK11919" s="11" t="s">
        <v>432</v>
      </c>
      <c r="AL11919">
        <v>-50.184037214450697</v>
      </c>
      <c r="AM11919" s="11" t="s">
        <v>432</v>
      </c>
      <c r="AN11919">
        <v>1000.68088389568</v>
      </c>
      <c r="AO11919">
        <v>7.1811698917586</v>
      </c>
      <c r="AP11919">
        <v>68.424281936443407</v>
      </c>
      <c r="AQ11919">
        <v>39.933712441148202</v>
      </c>
      <c r="AR11919">
        <v>85.829071939267095</v>
      </c>
      <c r="AS11919">
        <f t="shared" si="186"/>
        <v>0</v>
      </c>
    </row>
    <row r="11920" spans="1:45" x14ac:dyDescent="0.25">
      <c r="A11920">
        <v>11919</v>
      </c>
      <c r="B11920" s="11" t="s">
        <v>479</v>
      </c>
      <c r="C11920" s="1">
        <v>43956</v>
      </c>
      <c r="D11920">
        <v>47.506999999999998</v>
      </c>
      <c r="E11920">
        <v>42.296250000000001</v>
      </c>
      <c r="F11920">
        <v>53.301250000000003</v>
      </c>
      <c r="G11920">
        <v>17.187000000000001</v>
      </c>
      <c r="H11920">
        <v>15.75</v>
      </c>
      <c r="I11920">
        <v>18.8</v>
      </c>
      <c r="J11920">
        <v>14.7684</v>
      </c>
      <c r="K11920">
        <v>13.6</v>
      </c>
      <c r="L11920">
        <v>16.100000000000001</v>
      </c>
      <c r="M11920">
        <v>3</v>
      </c>
      <c r="N11920">
        <v>3</v>
      </c>
      <c r="O11920">
        <v>3</v>
      </c>
      <c r="P11920">
        <v>4.0498500000000002</v>
      </c>
      <c r="Q11920">
        <v>2.94875</v>
      </c>
      <c r="R11920">
        <v>5.95</v>
      </c>
      <c r="S11920">
        <v>1.2758499999999999</v>
      </c>
      <c r="T11920">
        <v>1.05</v>
      </c>
      <c r="U11920">
        <v>1.6</v>
      </c>
      <c r="V11920">
        <v>83</v>
      </c>
      <c r="W11920">
        <v>83</v>
      </c>
      <c r="X11920">
        <v>83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2</v>
      </c>
      <c r="AF11920">
        <v>2</v>
      </c>
      <c r="AG11920">
        <v>2</v>
      </c>
      <c r="AH11920">
        <v>83</v>
      </c>
      <c r="AI11920">
        <v>83</v>
      </c>
      <c r="AJ11920">
        <v>83</v>
      </c>
      <c r="AK11920" s="11" t="s">
        <v>432</v>
      </c>
      <c r="AL11920">
        <v>-48.177820699462799</v>
      </c>
      <c r="AM11920" s="11" t="s">
        <v>432</v>
      </c>
      <c r="AN11920">
        <v>994.87442061263903</v>
      </c>
      <c r="AO11920">
        <v>8.4994748345102398</v>
      </c>
      <c r="AP11920">
        <v>66.238980045701297</v>
      </c>
      <c r="AQ11920">
        <v>36.781745093478797</v>
      </c>
      <c r="AR11920">
        <v>85.777553146284106</v>
      </c>
      <c r="AS11920">
        <f t="shared" si="186"/>
        <v>0</v>
      </c>
    </row>
    <row r="11921" spans="1:45" x14ac:dyDescent="0.25">
      <c r="A11921">
        <v>11920</v>
      </c>
      <c r="B11921" s="11" t="s">
        <v>479</v>
      </c>
      <c r="C11921" s="1">
        <v>43957</v>
      </c>
      <c r="D11921">
        <v>43.4756</v>
      </c>
      <c r="E11921">
        <v>38.348750000000003</v>
      </c>
      <c r="F11921">
        <v>49.35125</v>
      </c>
      <c r="G11921">
        <v>15.923</v>
      </c>
      <c r="H11921">
        <v>14.45</v>
      </c>
      <c r="I11921">
        <v>17.5</v>
      </c>
      <c r="J11921">
        <v>13.571249999999999</v>
      </c>
      <c r="K11921">
        <v>12.35</v>
      </c>
      <c r="L11921">
        <v>14.85</v>
      </c>
      <c r="M11921">
        <v>2</v>
      </c>
      <c r="N11921">
        <v>2</v>
      </c>
      <c r="O11921">
        <v>2</v>
      </c>
      <c r="P11921">
        <v>4.0541999999999998</v>
      </c>
      <c r="Q11921">
        <v>2.85</v>
      </c>
      <c r="R11921">
        <v>6.0512499999999996</v>
      </c>
      <c r="S11921">
        <v>1.26735</v>
      </c>
      <c r="T11921">
        <v>1.05</v>
      </c>
      <c r="U11921">
        <v>1.55</v>
      </c>
      <c r="V11921">
        <v>85</v>
      </c>
      <c r="W11921">
        <v>85</v>
      </c>
      <c r="X11921">
        <v>85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2</v>
      </c>
      <c r="AF11921">
        <v>2</v>
      </c>
      <c r="AG11921">
        <v>2</v>
      </c>
      <c r="AH11921">
        <v>85</v>
      </c>
      <c r="AI11921">
        <v>85</v>
      </c>
      <c r="AJ11921">
        <v>85</v>
      </c>
      <c r="AK11921" s="11" t="s">
        <v>432</v>
      </c>
      <c r="AL11921">
        <v>-46.069242140475701</v>
      </c>
      <c r="AM11921" s="11" t="s">
        <v>432</v>
      </c>
      <c r="AN11921">
        <v>999.59933661935099</v>
      </c>
      <c r="AO11921">
        <v>10.9578308183254</v>
      </c>
      <c r="AP11921">
        <v>59.600545708884198</v>
      </c>
      <c r="AQ11921">
        <v>34.021944340411601</v>
      </c>
      <c r="AR11921">
        <v>84.775991331481194</v>
      </c>
      <c r="AS11921">
        <f t="shared" si="186"/>
        <v>0</v>
      </c>
    </row>
    <row r="11922" spans="1:45" x14ac:dyDescent="0.25">
      <c r="A11922">
        <v>11921</v>
      </c>
      <c r="B11922" s="11" t="s">
        <v>479</v>
      </c>
      <c r="C11922" s="1">
        <v>43958</v>
      </c>
      <c r="D11922">
        <v>39.703449999999997</v>
      </c>
      <c r="E11922">
        <v>35.048749999999998</v>
      </c>
      <c r="F11922">
        <v>45.252499999999998</v>
      </c>
      <c r="G11922">
        <v>14.389049999999999</v>
      </c>
      <c r="H11922">
        <v>12.95</v>
      </c>
      <c r="I11922">
        <v>15.9</v>
      </c>
      <c r="J11922">
        <v>12.174799999999999</v>
      </c>
      <c r="K11922">
        <v>10.94875</v>
      </c>
      <c r="L11922">
        <v>13.45</v>
      </c>
      <c r="M11922">
        <v>1</v>
      </c>
      <c r="N11922">
        <v>1</v>
      </c>
      <c r="O11922">
        <v>1</v>
      </c>
      <c r="P11922">
        <v>4.0682</v>
      </c>
      <c r="Q11922">
        <v>2.9</v>
      </c>
      <c r="R11922">
        <v>6.15</v>
      </c>
      <c r="S11922">
        <v>1.2763</v>
      </c>
      <c r="T11922">
        <v>1.05</v>
      </c>
      <c r="U11922">
        <v>1.6</v>
      </c>
      <c r="V11922">
        <v>86</v>
      </c>
      <c r="W11922">
        <v>86</v>
      </c>
      <c r="X11922">
        <v>86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1</v>
      </c>
      <c r="AF11922">
        <v>1</v>
      </c>
      <c r="AG11922">
        <v>1</v>
      </c>
      <c r="AH11922">
        <v>86</v>
      </c>
      <c r="AI11922">
        <v>86</v>
      </c>
      <c r="AJ11922">
        <v>86</v>
      </c>
      <c r="AK11922" s="11" t="s">
        <v>432</v>
      </c>
      <c r="AL11922">
        <v>-43.918090736186301</v>
      </c>
      <c r="AM11922" s="11" t="s">
        <v>432</v>
      </c>
      <c r="AN11922">
        <v>1014.23718820369</v>
      </c>
      <c r="AO11922">
        <v>14.5371482237101</v>
      </c>
      <c r="AP11922">
        <v>51.733606522104701</v>
      </c>
      <c r="AQ11922">
        <v>31.6473455405328</v>
      </c>
      <c r="AR11922">
        <v>67.1018647328019</v>
      </c>
      <c r="AS11922">
        <f t="shared" si="186"/>
        <v>0</v>
      </c>
    </row>
    <row r="11923" spans="1:45" x14ac:dyDescent="0.25">
      <c r="A11923">
        <v>11922</v>
      </c>
      <c r="B11923" s="11" t="s">
        <v>479</v>
      </c>
      <c r="C11923" s="1">
        <v>43959</v>
      </c>
      <c r="D11923">
        <v>36.903599999999997</v>
      </c>
      <c r="E11923">
        <v>32.598750000000003</v>
      </c>
      <c r="F11923">
        <v>42.05</v>
      </c>
      <c r="G11923">
        <v>13.844950000000001</v>
      </c>
      <c r="H11923">
        <v>12.4</v>
      </c>
      <c r="I11923">
        <v>15.25</v>
      </c>
      <c r="J11923">
        <v>11.771649999999999</v>
      </c>
      <c r="K11923">
        <v>10.55</v>
      </c>
      <c r="L11923">
        <v>12.95</v>
      </c>
      <c r="M11923">
        <v>0</v>
      </c>
      <c r="N11923">
        <v>0</v>
      </c>
      <c r="O11923">
        <v>0</v>
      </c>
      <c r="P11923">
        <v>4.0633499999999998</v>
      </c>
      <c r="Q11923">
        <v>2.9</v>
      </c>
      <c r="R11923">
        <v>6.05</v>
      </c>
      <c r="S11923">
        <v>1.26725</v>
      </c>
      <c r="T11923">
        <v>1.05</v>
      </c>
      <c r="U11923">
        <v>1.55</v>
      </c>
      <c r="V11923">
        <v>86</v>
      </c>
      <c r="W11923">
        <v>86</v>
      </c>
      <c r="X11923">
        <v>86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1</v>
      </c>
      <c r="AF11923">
        <v>1</v>
      </c>
      <c r="AG11923">
        <v>1</v>
      </c>
      <c r="AH11923">
        <v>87</v>
      </c>
      <c r="AI11923">
        <v>87</v>
      </c>
      <c r="AJ11923">
        <v>87</v>
      </c>
      <c r="AK11923" s="11" t="s">
        <v>432</v>
      </c>
      <c r="AL11923">
        <v>-41.766352145157498</v>
      </c>
      <c r="AM11923" s="11" t="s">
        <v>432</v>
      </c>
      <c r="AN11923">
        <v>1037.20489394777</v>
      </c>
      <c r="AO11923">
        <v>16.722709922515602</v>
      </c>
      <c r="AP11923">
        <v>48.062769244311397</v>
      </c>
      <c r="AQ11923">
        <v>29.164986815000901</v>
      </c>
      <c r="AR11923">
        <v>62.678592605027397</v>
      </c>
      <c r="AS11923">
        <f t="shared" si="186"/>
        <v>0</v>
      </c>
    </row>
    <row r="11924" spans="1:45" x14ac:dyDescent="0.25">
      <c r="A11924">
        <v>11923</v>
      </c>
      <c r="B11924" s="11" t="s">
        <v>479</v>
      </c>
      <c r="C11924" s="1">
        <v>43960</v>
      </c>
      <c r="D11924">
        <v>36.631599999999999</v>
      </c>
      <c r="E11924">
        <v>32.197499999999998</v>
      </c>
      <c r="F11924">
        <v>41.953749999999999</v>
      </c>
      <c r="G11924">
        <v>13.30095</v>
      </c>
      <c r="H11924">
        <v>11.9</v>
      </c>
      <c r="I11924">
        <v>14.7</v>
      </c>
      <c r="J11924">
        <v>11.372299999999999</v>
      </c>
      <c r="K11924">
        <v>10.19875</v>
      </c>
      <c r="L11924">
        <v>12.501250000000001</v>
      </c>
      <c r="M11924">
        <v>1</v>
      </c>
      <c r="N11924">
        <v>1</v>
      </c>
      <c r="O11924">
        <v>1</v>
      </c>
      <c r="P11924">
        <v>4.0720499999999999</v>
      </c>
      <c r="Q11924">
        <v>2.9</v>
      </c>
      <c r="R11924">
        <v>6.0012499999999998</v>
      </c>
      <c r="S11924">
        <v>1.2673000000000001</v>
      </c>
      <c r="T11924">
        <v>1.05</v>
      </c>
      <c r="U11924">
        <v>1.55</v>
      </c>
      <c r="V11924">
        <v>87</v>
      </c>
      <c r="W11924">
        <v>87</v>
      </c>
      <c r="X11924">
        <v>87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1</v>
      </c>
      <c r="AF11924">
        <v>1</v>
      </c>
      <c r="AG11924">
        <v>1</v>
      </c>
      <c r="AH11924">
        <v>88</v>
      </c>
      <c r="AI11924">
        <v>88</v>
      </c>
      <c r="AJ11924">
        <v>88</v>
      </c>
      <c r="AK11924" s="11" t="s">
        <v>432</v>
      </c>
      <c r="AL11924">
        <v>-39.650065317450199</v>
      </c>
      <c r="AM11924" s="11" t="s">
        <v>432</v>
      </c>
      <c r="AN11924">
        <v>1066.46353356289</v>
      </c>
      <c r="AO11924">
        <v>16.703467796088301</v>
      </c>
      <c r="AP11924">
        <v>44.619809833814401</v>
      </c>
      <c r="AQ11924">
        <v>26.541649213596202</v>
      </c>
      <c r="AR11924">
        <v>58.5120974891353</v>
      </c>
      <c r="AS11924">
        <f t="shared" si="186"/>
        <v>0</v>
      </c>
    </row>
    <row r="11925" spans="1:45" x14ac:dyDescent="0.25">
      <c r="A11925">
        <v>11924</v>
      </c>
      <c r="B11925" s="11" t="s">
        <v>479</v>
      </c>
      <c r="C11925" s="1">
        <v>43961</v>
      </c>
      <c r="D11925">
        <v>36.3889</v>
      </c>
      <c r="E11925">
        <v>32.049999999999997</v>
      </c>
      <c r="F11925">
        <v>41.901249999999997</v>
      </c>
      <c r="G11925">
        <v>12.474600000000001</v>
      </c>
      <c r="H11925">
        <v>11.2</v>
      </c>
      <c r="I11925">
        <v>13.8</v>
      </c>
      <c r="J11925">
        <v>10.75855</v>
      </c>
      <c r="K11925">
        <v>9.65</v>
      </c>
      <c r="L11925">
        <v>11.8</v>
      </c>
      <c r="M11925">
        <v>3</v>
      </c>
      <c r="N11925">
        <v>3</v>
      </c>
      <c r="O11925">
        <v>3</v>
      </c>
      <c r="P11925">
        <v>4.0429500000000003</v>
      </c>
      <c r="Q11925">
        <v>2.85</v>
      </c>
      <c r="R11925">
        <v>6.05</v>
      </c>
      <c r="S11925">
        <v>1.2737000000000001</v>
      </c>
      <c r="T11925">
        <v>1.05</v>
      </c>
      <c r="U11925">
        <v>1.6</v>
      </c>
      <c r="V11925">
        <v>90</v>
      </c>
      <c r="W11925">
        <v>90</v>
      </c>
      <c r="X11925">
        <v>9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1</v>
      </c>
      <c r="AF11925">
        <v>1</v>
      </c>
      <c r="AG11925">
        <v>1</v>
      </c>
      <c r="AH11925">
        <v>89</v>
      </c>
      <c r="AI11925">
        <v>89</v>
      </c>
      <c r="AJ11925">
        <v>89</v>
      </c>
      <c r="AK11925" s="11" t="s">
        <v>432</v>
      </c>
      <c r="AL11925">
        <v>-37.602576595026903</v>
      </c>
      <c r="AM11925" s="11" t="s">
        <v>432</v>
      </c>
      <c r="AN11925">
        <v>1100.1052362922001</v>
      </c>
      <c r="AO11925">
        <v>13.9015590066688</v>
      </c>
      <c r="AP11925">
        <v>41.464361752651598</v>
      </c>
      <c r="AQ11925">
        <v>24.0145404143259</v>
      </c>
      <c r="AR11925">
        <v>54.647653969773103</v>
      </c>
      <c r="AS11925">
        <f t="shared" si="186"/>
        <v>0</v>
      </c>
    </row>
    <row r="11926" spans="1:45" x14ac:dyDescent="0.25">
      <c r="A11926">
        <v>11925</v>
      </c>
      <c r="B11926" s="11" t="s">
        <v>479</v>
      </c>
      <c r="C11926" s="1">
        <v>43962</v>
      </c>
      <c r="D11926">
        <v>31.739650000000001</v>
      </c>
      <c r="E11926">
        <v>28</v>
      </c>
      <c r="F11926">
        <v>36.551250000000003</v>
      </c>
      <c r="G11926">
        <v>10.6752</v>
      </c>
      <c r="H11926">
        <v>9.4499999999999993</v>
      </c>
      <c r="I11926">
        <v>11.85</v>
      </c>
      <c r="J11926">
        <v>9.1747499999999995</v>
      </c>
      <c r="K11926">
        <v>8.15</v>
      </c>
      <c r="L11926">
        <v>10.151249999999999</v>
      </c>
      <c r="M11926">
        <v>1</v>
      </c>
      <c r="N11926">
        <v>1</v>
      </c>
      <c r="O11926">
        <v>1</v>
      </c>
      <c r="P11926">
        <v>0</v>
      </c>
      <c r="Q11926">
        <v>0</v>
      </c>
      <c r="R11926">
        <v>0</v>
      </c>
      <c r="S11926">
        <v>0.27250000000000002</v>
      </c>
      <c r="T11926">
        <v>0.05</v>
      </c>
      <c r="U11926">
        <v>0.55000000000000004</v>
      </c>
      <c r="V11926">
        <v>91</v>
      </c>
      <c r="W11926">
        <v>91</v>
      </c>
      <c r="X11926">
        <v>91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1</v>
      </c>
      <c r="AF11926">
        <v>1</v>
      </c>
      <c r="AG11926">
        <v>1</v>
      </c>
      <c r="AH11926">
        <v>90</v>
      </c>
      <c r="AI11926">
        <v>90</v>
      </c>
      <c r="AJ11926">
        <v>90</v>
      </c>
      <c r="AK11926" s="11" t="s">
        <v>432</v>
      </c>
      <c r="AL11926">
        <v>-35.6505907647445</v>
      </c>
      <c r="AM11926" s="11" t="s">
        <v>432</v>
      </c>
      <c r="AN11926">
        <v>1136.74039993982</v>
      </c>
      <c r="AO11926">
        <v>11.216952935329999</v>
      </c>
      <c r="AP11926">
        <v>38.478320202213702</v>
      </c>
      <c r="AQ11926">
        <v>21.7708078101277</v>
      </c>
      <c r="AR11926">
        <v>51.081048313132499</v>
      </c>
      <c r="AS11926">
        <f t="shared" si="186"/>
        <v>0</v>
      </c>
    </row>
    <row r="11927" spans="1:45" x14ac:dyDescent="0.25">
      <c r="A11927">
        <v>11926</v>
      </c>
      <c r="B11927" s="11" t="s">
        <v>479</v>
      </c>
      <c r="C11927" s="1">
        <v>43963</v>
      </c>
      <c r="D11927">
        <v>27.145700000000001</v>
      </c>
      <c r="E11927">
        <v>23.498750000000001</v>
      </c>
      <c r="F11927">
        <v>31.4025</v>
      </c>
      <c r="G11927">
        <v>9.1443999999999992</v>
      </c>
      <c r="H11927">
        <v>8</v>
      </c>
      <c r="I11927">
        <v>10.30125</v>
      </c>
      <c r="J11927">
        <v>7.7794999999999996</v>
      </c>
      <c r="K11927">
        <v>6.8</v>
      </c>
      <c r="L11927">
        <v>8.75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.27534999999999998</v>
      </c>
      <c r="T11927">
        <v>0.05</v>
      </c>
      <c r="U11927">
        <v>0.6</v>
      </c>
      <c r="V11927">
        <v>91</v>
      </c>
      <c r="W11927">
        <v>91</v>
      </c>
      <c r="X11927">
        <v>91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1</v>
      </c>
      <c r="AF11927">
        <v>1</v>
      </c>
      <c r="AG11927">
        <v>1</v>
      </c>
      <c r="AH11927">
        <v>91</v>
      </c>
      <c r="AI11927">
        <v>91</v>
      </c>
      <c r="AJ11927">
        <v>91</v>
      </c>
      <c r="AK11927" s="11" t="s">
        <v>432</v>
      </c>
      <c r="AL11927">
        <v>-33.839239015908298</v>
      </c>
      <c r="AM11927" s="11" t="s">
        <v>432</v>
      </c>
      <c r="AN11927">
        <v>1175.54265681125</v>
      </c>
      <c r="AO11927">
        <v>8.9005311031996808</v>
      </c>
      <c r="AP11927">
        <v>35.738029030152603</v>
      </c>
      <c r="AQ11927">
        <v>19.990268205246</v>
      </c>
      <c r="AR11927">
        <v>47.789688092819397</v>
      </c>
      <c r="AS11927">
        <f t="shared" si="186"/>
        <v>0</v>
      </c>
    </row>
    <row r="11928" spans="1:45" x14ac:dyDescent="0.25">
      <c r="A11928">
        <v>11927</v>
      </c>
      <c r="B11928" s="11" t="s">
        <v>479</v>
      </c>
      <c r="C11928" s="1">
        <v>43964</v>
      </c>
      <c r="D11928">
        <v>22.547499999999999</v>
      </c>
      <c r="E11928">
        <v>19.44875</v>
      </c>
      <c r="F11928">
        <v>26.65</v>
      </c>
      <c r="G11928">
        <v>7.5886500000000003</v>
      </c>
      <c r="H11928">
        <v>6.6</v>
      </c>
      <c r="I11928">
        <v>8.6999999999999993</v>
      </c>
      <c r="J11928">
        <v>6.36625</v>
      </c>
      <c r="K11928">
        <v>5.5487500000000001</v>
      </c>
      <c r="L11928">
        <v>7.2</v>
      </c>
      <c r="M11928">
        <v>3</v>
      </c>
      <c r="N11928">
        <v>3</v>
      </c>
      <c r="O11928">
        <v>3</v>
      </c>
      <c r="P11928">
        <v>0</v>
      </c>
      <c r="Q11928">
        <v>0</v>
      </c>
      <c r="R11928">
        <v>0</v>
      </c>
      <c r="S11928">
        <v>0.26624999999999999</v>
      </c>
      <c r="T11928">
        <v>0.05</v>
      </c>
      <c r="U11928">
        <v>0.55000000000000004</v>
      </c>
      <c r="V11928">
        <v>94</v>
      </c>
      <c r="W11928">
        <v>94</v>
      </c>
      <c r="X11928">
        <v>94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1</v>
      </c>
      <c r="AF11928">
        <v>1</v>
      </c>
      <c r="AG11928">
        <v>1</v>
      </c>
      <c r="AH11928">
        <v>92</v>
      </c>
      <c r="AI11928">
        <v>92</v>
      </c>
      <c r="AJ11928">
        <v>92</v>
      </c>
      <c r="AK11928" s="11" t="s">
        <v>432</v>
      </c>
      <c r="AL11928">
        <v>-32.194476671899402</v>
      </c>
      <c r="AM11928" s="11" t="s">
        <v>432</v>
      </c>
      <c r="AN11928">
        <v>1216.0050833028199</v>
      </c>
      <c r="AO11928">
        <v>7.3812339928968003</v>
      </c>
      <c r="AP11928">
        <v>33.101271403111497</v>
      </c>
      <c r="AQ11928">
        <v>18.200550263398299</v>
      </c>
      <c r="AR11928">
        <v>44.8809967292473</v>
      </c>
      <c r="AS11928">
        <f t="shared" si="186"/>
        <v>0</v>
      </c>
    </row>
    <row r="11929" spans="1:45" x14ac:dyDescent="0.25">
      <c r="A11929">
        <v>11928</v>
      </c>
      <c r="B11929" s="11" t="s">
        <v>479</v>
      </c>
      <c r="C11929" s="1">
        <v>43965</v>
      </c>
      <c r="D11929">
        <v>17.653949999999998</v>
      </c>
      <c r="E11929">
        <v>14.75</v>
      </c>
      <c r="F11929">
        <v>21.201250000000002</v>
      </c>
      <c r="G11929">
        <v>6.0528500000000003</v>
      </c>
      <c r="H11929">
        <v>5.0999999999999996</v>
      </c>
      <c r="I11929">
        <v>7.1</v>
      </c>
      <c r="J11929">
        <v>4.9717500000000001</v>
      </c>
      <c r="K11929">
        <v>4.1487499999999997</v>
      </c>
      <c r="L11929">
        <v>5.85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94</v>
      </c>
      <c r="W11929">
        <v>94</v>
      </c>
      <c r="X11929">
        <v>94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1</v>
      </c>
      <c r="AF11929">
        <v>1</v>
      </c>
      <c r="AG11929">
        <v>1</v>
      </c>
      <c r="AH11929">
        <v>93</v>
      </c>
      <c r="AI11929">
        <v>93</v>
      </c>
      <c r="AJ11929">
        <v>93</v>
      </c>
      <c r="AK11929" s="11" t="s">
        <v>432</v>
      </c>
      <c r="AL11929">
        <v>-30.724807952443999</v>
      </c>
      <c r="AM11929" s="11" t="s">
        <v>432</v>
      </c>
      <c r="AN11929">
        <v>1257.58679015751</v>
      </c>
      <c r="AO11929">
        <v>5.4912344545018597</v>
      </c>
      <c r="AP11929">
        <v>30.342230452473299</v>
      </c>
      <c r="AQ11929">
        <v>16.5039837858873</v>
      </c>
      <c r="AR11929">
        <v>41.561815389711398</v>
      </c>
      <c r="AS11929">
        <f t="shared" si="186"/>
        <v>0</v>
      </c>
    </row>
    <row r="11930" spans="1:45" x14ac:dyDescent="0.25">
      <c r="A11930">
        <v>11929</v>
      </c>
      <c r="B11930" s="11" t="s">
        <v>479</v>
      </c>
      <c r="C11930" s="1">
        <v>43966</v>
      </c>
      <c r="D11930">
        <v>16.8748</v>
      </c>
      <c r="E11930">
        <v>14.1</v>
      </c>
      <c r="F11930">
        <v>20.3</v>
      </c>
      <c r="G11930">
        <v>5.5116500000000004</v>
      </c>
      <c r="H11930">
        <v>4.6500000000000004</v>
      </c>
      <c r="I11930">
        <v>6.5012499999999998</v>
      </c>
      <c r="J11930">
        <v>4.5769000000000002</v>
      </c>
      <c r="K11930">
        <v>3.85</v>
      </c>
      <c r="L11930">
        <v>5.4012500000000001</v>
      </c>
      <c r="M11930">
        <v>1</v>
      </c>
      <c r="N11930">
        <v>1</v>
      </c>
      <c r="O11930">
        <v>1</v>
      </c>
      <c r="P11930">
        <v>4.0835999999999997</v>
      </c>
      <c r="Q11930">
        <v>2.85</v>
      </c>
      <c r="R11930">
        <v>6.1537499999999996</v>
      </c>
      <c r="S11930">
        <v>1</v>
      </c>
      <c r="T11930">
        <v>1</v>
      </c>
      <c r="U11930">
        <v>1</v>
      </c>
      <c r="V11930">
        <v>95</v>
      </c>
      <c r="W11930">
        <v>95</v>
      </c>
      <c r="X11930">
        <v>95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.999</v>
      </c>
      <c r="AF11930">
        <v>1</v>
      </c>
      <c r="AG11930">
        <v>1</v>
      </c>
      <c r="AH11930">
        <v>93.998999999999995</v>
      </c>
      <c r="AI11930">
        <v>94</v>
      </c>
      <c r="AJ11930">
        <v>94</v>
      </c>
      <c r="AK11930" s="11" t="s">
        <v>432</v>
      </c>
      <c r="AL11930">
        <v>-29.418685068509401</v>
      </c>
      <c r="AM11930" s="11" t="s">
        <v>432</v>
      </c>
      <c r="AN11930">
        <v>1299.4213697355799</v>
      </c>
      <c r="AO11930">
        <v>3.85814901308868</v>
      </c>
      <c r="AP11930">
        <v>27.6422765946425</v>
      </c>
      <c r="AQ11930">
        <v>14.749369453638799</v>
      </c>
      <c r="AR11930">
        <v>38.371915307268502</v>
      </c>
      <c r="AS11930">
        <f t="shared" si="186"/>
        <v>0</v>
      </c>
    </row>
    <row r="11931" spans="1:45" x14ac:dyDescent="0.25">
      <c r="A11931">
        <v>11930</v>
      </c>
      <c r="B11931" s="11" t="s">
        <v>479</v>
      </c>
      <c r="C11931" s="1">
        <v>43967</v>
      </c>
      <c r="D11931">
        <v>16.322399999999998</v>
      </c>
      <c r="E11931">
        <v>13.64875</v>
      </c>
      <c r="F11931">
        <v>19.600000000000001</v>
      </c>
      <c r="G11931">
        <v>4.9781000000000004</v>
      </c>
      <c r="H11931">
        <v>4.1987500000000004</v>
      </c>
      <c r="I11931">
        <v>5.9</v>
      </c>
      <c r="J11931">
        <v>4.18445</v>
      </c>
      <c r="K11931">
        <v>3.5</v>
      </c>
      <c r="L11931">
        <v>4.95</v>
      </c>
      <c r="M11931">
        <v>0</v>
      </c>
      <c r="N11931">
        <v>0</v>
      </c>
      <c r="O11931">
        <v>0</v>
      </c>
      <c r="P11931">
        <v>4.0494500000000002</v>
      </c>
      <c r="Q11931">
        <v>2.9</v>
      </c>
      <c r="R11931">
        <v>6.0012499999999998</v>
      </c>
      <c r="S11931">
        <v>1</v>
      </c>
      <c r="T11931">
        <v>1</v>
      </c>
      <c r="U11931">
        <v>1</v>
      </c>
      <c r="V11931">
        <v>95</v>
      </c>
      <c r="W11931">
        <v>95</v>
      </c>
      <c r="X11931">
        <v>95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93.998999999999995</v>
      </c>
      <c r="AI11931">
        <v>94</v>
      </c>
      <c r="AJ11931">
        <v>94</v>
      </c>
      <c r="AK11931" s="11" t="s">
        <v>433</v>
      </c>
      <c r="AL11931">
        <v>-29.418685068509401</v>
      </c>
      <c r="AM11931" s="11" t="s">
        <v>432</v>
      </c>
      <c r="AN11931">
        <v>1340.20030650278</v>
      </c>
      <c r="AO11931">
        <v>2.66886213397947</v>
      </c>
      <c r="AP11931">
        <v>25.258399549528001</v>
      </c>
      <c r="AQ11931">
        <v>13.315853786841</v>
      </c>
      <c r="AR11931">
        <v>35.340732530457899</v>
      </c>
      <c r="AS11931">
        <f t="shared" si="186"/>
        <v>0</v>
      </c>
    </row>
    <row r="11932" spans="1:45" x14ac:dyDescent="0.25">
      <c r="A11932">
        <v>11931</v>
      </c>
      <c r="B11932" s="11" t="s">
        <v>479</v>
      </c>
      <c r="C11932" s="1">
        <v>43968</v>
      </c>
      <c r="D11932">
        <v>16.767050000000001</v>
      </c>
      <c r="E11932">
        <v>14.1</v>
      </c>
      <c r="F11932">
        <v>20</v>
      </c>
      <c r="G11932">
        <v>5.44285</v>
      </c>
      <c r="H11932">
        <v>4.75</v>
      </c>
      <c r="I11932">
        <v>6.25</v>
      </c>
      <c r="J11932">
        <v>4.7912499999999998</v>
      </c>
      <c r="K11932">
        <v>4.1500000000000004</v>
      </c>
      <c r="L11932">
        <v>5.5</v>
      </c>
      <c r="M11932">
        <v>0</v>
      </c>
      <c r="N11932">
        <v>0</v>
      </c>
      <c r="O11932">
        <v>0</v>
      </c>
      <c r="P11932">
        <v>4.0443499999999997</v>
      </c>
      <c r="Q11932">
        <v>2.85</v>
      </c>
      <c r="R11932">
        <v>6.05</v>
      </c>
      <c r="S11932">
        <v>1</v>
      </c>
      <c r="T11932">
        <v>1</v>
      </c>
      <c r="U11932">
        <v>1</v>
      </c>
      <c r="V11932">
        <v>95</v>
      </c>
      <c r="W11932">
        <v>95</v>
      </c>
      <c r="X11932">
        <v>95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93.998999999999995</v>
      </c>
      <c r="AI11932">
        <v>94</v>
      </c>
      <c r="AJ11932">
        <v>94</v>
      </c>
      <c r="AK11932" s="11" t="s">
        <v>433</v>
      </c>
      <c r="AL11932">
        <v>-29.418685068509401</v>
      </c>
      <c r="AM11932" s="11" t="s">
        <v>432</v>
      </c>
      <c r="AN11932">
        <v>1378.30333362138</v>
      </c>
      <c r="AO11932">
        <v>2.3334888957047002</v>
      </c>
      <c r="AP11932">
        <v>23.167164534411398</v>
      </c>
      <c r="AQ11932">
        <v>11.9333466500975</v>
      </c>
      <c r="AR11932">
        <v>32.763989309873402</v>
      </c>
      <c r="AS11932">
        <f t="shared" si="186"/>
        <v>0</v>
      </c>
    </row>
    <row r="11933" spans="1:45" x14ac:dyDescent="0.25">
      <c r="A11933">
        <v>11932</v>
      </c>
      <c r="B11933" s="11" t="s">
        <v>479</v>
      </c>
      <c r="C11933" s="1">
        <v>43969</v>
      </c>
      <c r="D11933">
        <v>19.573799999999999</v>
      </c>
      <c r="E11933">
        <v>14.79875</v>
      </c>
      <c r="F11933">
        <v>23.8</v>
      </c>
      <c r="G11933">
        <v>6.2618499999999999</v>
      </c>
      <c r="H11933">
        <v>4.9987500000000002</v>
      </c>
      <c r="I11933">
        <v>7.2</v>
      </c>
      <c r="J11933">
        <v>5.6141500000000004</v>
      </c>
      <c r="K11933">
        <v>4.45</v>
      </c>
      <c r="L11933">
        <v>6.4512499999999999</v>
      </c>
      <c r="M11933">
        <v>0</v>
      </c>
      <c r="N11933">
        <v>0</v>
      </c>
      <c r="O11933">
        <v>0</v>
      </c>
      <c r="P11933">
        <v>3.3425500000000001</v>
      </c>
      <c r="Q11933">
        <v>0</v>
      </c>
      <c r="R11933">
        <v>5.9012500000000001</v>
      </c>
      <c r="S11933">
        <v>1.0948500000000001</v>
      </c>
      <c r="T11933">
        <v>0.15</v>
      </c>
      <c r="U11933">
        <v>1.55</v>
      </c>
      <c r="V11933">
        <v>95</v>
      </c>
      <c r="W11933">
        <v>95</v>
      </c>
      <c r="X11933">
        <v>95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93.998999999999995</v>
      </c>
      <c r="AI11933">
        <v>94</v>
      </c>
      <c r="AJ11933">
        <v>94</v>
      </c>
      <c r="AK11933" s="11" t="s">
        <v>433</v>
      </c>
      <c r="AL11933">
        <v>-29.418685068509401</v>
      </c>
      <c r="AM11933" s="11" t="s">
        <v>432</v>
      </c>
      <c r="AN11933">
        <v>1412.19418821616</v>
      </c>
      <c r="AO11933">
        <v>2.4437266432069</v>
      </c>
      <c r="AP11933">
        <v>21.062626014198202</v>
      </c>
      <c r="AQ11933">
        <v>10.565399129549</v>
      </c>
      <c r="AR11933">
        <v>30.1027584485477</v>
      </c>
      <c r="AS11933">
        <f t="shared" si="186"/>
        <v>0</v>
      </c>
    </row>
    <row r="11934" spans="1:45" x14ac:dyDescent="0.25">
      <c r="A11934">
        <v>11933</v>
      </c>
      <c r="B11934" s="11" t="s">
        <v>479</v>
      </c>
      <c r="C11934" s="1">
        <v>43970</v>
      </c>
      <c r="D11934">
        <v>22.260149999999999</v>
      </c>
      <c r="E11934">
        <v>14.3</v>
      </c>
      <c r="F11934">
        <v>27.85</v>
      </c>
      <c r="G11934">
        <v>7.0517000000000003</v>
      </c>
      <c r="H11934">
        <v>4.9987500000000002</v>
      </c>
      <c r="I11934">
        <v>8.1999999999999993</v>
      </c>
      <c r="J11934">
        <v>6.4016500000000001</v>
      </c>
      <c r="K11934">
        <v>4.45</v>
      </c>
      <c r="L11934">
        <v>7.45</v>
      </c>
      <c r="M11934">
        <v>1</v>
      </c>
      <c r="N11934">
        <v>1</v>
      </c>
      <c r="O11934">
        <v>1</v>
      </c>
      <c r="P11934">
        <v>3.2275499999999999</v>
      </c>
      <c r="Q11934">
        <v>0</v>
      </c>
      <c r="R11934">
        <v>5.8012499999999996</v>
      </c>
      <c r="S11934">
        <v>1.0571999999999999</v>
      </c>
      <c r="T11934">
        <v>0.1</v>
      </c>
      <c r="U11934">
        <v>1.55</v>
      </c>
      <c r="V11934">
        <v>96</v>
      </c>
      <c r="W11934">
        <v>96</v>
      </c>
      <c r="X11934">
        <v>96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93.998999999999995</v>
      </c>
      <c r="AI11934">
        <v>94</v>
      </c>
      <c r="AJ11934">
        <v>94</v>
      </c>
      <c r="AK11934" s="11" t="s">
        <v>433</v>
      </c>
      <c r="AL11934">
        <v>-29.418685068509401</v>
      </c>
      <c r="AM11934" s="11" t="s">
        <v>432</v>
      </c>
      <c r="AN11934">
        <v>1440.97287778499</v>
      </c>
      <c r="AO11934">
        <v>2.7769031176194399</v>
      </c>
      <c r="AP11934">
        <v>19.0286346710026</v>
      </c>
      <c r="AQ11934">
        <v>9.3529725568834703</v>
      </c>
      <c r="AR11934">
        <v>27.490791231067799</v>
      </c>
      <c r="AS11934">
        <f t="shared" si="186"/>
        <v>0</v>
      </c>
    </row>
    <row r="11935" spans="1:45" x14ac:dyDescent="0.25">
      <c r="A11935">
        <v>11934</v>
      </c>
      <c r="B11935" s="11" t="s">
        <v>479</v>
      </c>
      <c r="C11935" s="1">
        <v>43971</v>
      </c>
      <c r="D11935">
        <v>24.595600000000001</v>
      </c>
      <c r="E11935">
        <v>13.7</v>
      </c>
      <c r="F11935">
        <v>31.45</v>
      </c>
      <c r="G11935">
        <v>7.7499000000000002</v>
      </c>
      <c r="H11935">
        <v>4.95</v>
      </c>
      <c r="I11935">
        <v>9.1999999999999993</v>
      </c>
      <c r="J11935">
        <v>7.1029999999999998</v>
      </c>
      <c r="K11935">
        <v>4.4487500000000004</v>
      </c>
      <c r="L11935">
        <v>8.4499999999999993</v>
      </c>
      <c r="M11935">
        <v>0</v>
      </c>
      <c r="N11935">
        <v>0</v>
      </c>
      <c r="O11935">
        <v>0</v>
      </c>
      <c r="P11935">
        <v>2.87</v>
      </c>
      <c r="Q11935">
        <v>0</v>
      </c>
      <c r="R11935">
        <v>5.85</v>
      </c>
      <c r="S11935">
        <v>0.97450000000000003</v>
      </c>
      <c r="T11935">
        <v>0.1</v>
      </c>
      <c r="U11935">
        <v>1.55</v>
      </c>
      <c r="V11935">
        <v>96</v>
      </c>
      <c r="W11935">
        <v>96</v>
      </c>
      <c r="X11935">
        <v>96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1</v>
      </c>
      <c r="AF11935">
        <v>1</v>
      </c>
      <c r="AG11935">
        <v>1</v>
      </c>
      <c r="AH11935">
        <v>94.998999999999995</v>
      </c>
      <c r="AI11935">
        <v>95</v>
      </c>
      <c r="AJ11935">
        <v>95</v>
      </c>
      <c r="AK11935" s="11" t="s">
        <v>433</v>
      </c>
      <c r="AL11935">
        <v>-29.418685068509401</v>
      </c>
      <c r="AM11935" s="11" t="s">
        <v>432</v>
      </c>
      <c r="AN11935">
        <v>1464.8042286182899</v>
      </c>
      <c r="AO11935">
        <v>3.1516371044163001</v>
      </c>
      <c r="AP11935">
        <v>17.477721129247001</v>
      </c>
      <c r="AQ11935">
        <v>8.4489749610423992</v>
      </c>
      <c r="AR11935">
        <v>25.552332632592901</v>
      </c>
      <c r="AS11935">
        <f t="shared" si="186"/>
        <v>0</v>
      </c>
    </row>
    <row r="11936" spans="1:45" x14ac:dyDescent="0.25">
      <c r="A11936">
        <v>11935</v>
      </c>
      <c r="B11936" s="11" t="s">
        <v>479</v>
      </c>
      <c r="C11936" s="1">
        <v>43972</v>
      </c>
      <c r="D11936">
        <v>25.38645</v>
      </c>
      <c r="E11936">
        <v>12.2475</v>
      </c>
      <c r="F11936">
        <v>34.301250000000003</v>
      </c>
      <c r="G11936">
        <v>7.2729999999999997</v>
      </c>
      <c r="H11936">
        <v>3.7487499999999998</v>
      </c>
      <c r="I11936">
        <v>9.15</v>
      </c>
      <c r="J11936">
        <v>6.6371500000000001</v>
      </c>
      <c r="K11936">
        <v>3.25</v>
      </c>
      <c r="L11936">
        <v>8.4</v>
      </c>
      <c r="M11936">
        <v>1</v>
      </c>
      <c r="N11936">
        <v>1</v>
      </c>
      <c r="O11936">
        <v>1</v>
      </c>
      <c r="P11936">
        <v>2.3260999999999998</v>
      </c>
      <c r="Q11936">
        <v>0</v>
      </c>
      <c r="R11936">
        <v>5.8512500000000003</v>
      </c>
      <c r="S11936">
        <v>0.79035</v>
      </c>
      <c r="T11936">
        <v>0</v>
      </c>
      <c r="U11936">
        <v>1.5</v>
      </c>
      <c r="V11936">
        <v>97</v>
      </c>
      <c r="W11936">
        <v>97</v>
      </c>
      <c r="X11936">
        <v>97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1</v>
      </c>
      <c r="AF11936">
        <v>1</v>
      </c>
      <c r="AG11936">
        <v>1</v>
      </c>
      <c r="AH11936">
        <v>95.998999999999995</v>
      </c>
      <c r="AI11936">
        <v>96</v>
      </c>
      <c r="AJ11936">
        <v>96</v>
      </c>
      <c r="AK11936" s="11" t="s">
        <v>433</v>
      </c>
      <c r="AL11936">
        <v>-29.418685068509401</v>
      </c>
      <c r="AM11936" s="11" t="s">
        <v>432</v>
      </c>
      <c r="AN11936">
        <v>1484.90943093234</v>
      </c>
      <c r="AO11936">
        <v>3.4340975538798402</v>
      </c>
      <c r="AP11936">
        <v>16.2881961424164</v>
      </c>
      <c r="AQ11936">
        <v>7.6663747395854402</v>
      </c>
      <c r="AR11936">
        <v>24.165655631828098</v>
      </c>
      <c r="AS11936">
        <f t="shared" si="186"/>
        <v>0</v>
      </c>
    </row>
    <row r="11937" spans="1:45" x14ac:dyDescent="0.25">
      <c r="A11937">
        <v>11936</v>
      </c>
      <c r="B11937" s="11" t="s">
        <v>479</v>
      </c>
      <c r="C11937" s="1">
        <v>43973</v>
      </c>
      <c r="D11937">
        <v>22.9329</v>
      </c>
      <c r="E11937">
        <v>8.1</v>
      </c>
      <c r="F11937">
        <v>33.801250000000003</v>
      </c>
      <c r="G11937">
        <v>6.6276000000000002</v>
      </c>
      <c r="H11937">
        <v>2.5</v>
      </c>
      <c r="I11937">
        <v>9.1</v>
      </c>
      <c r="J11937">
        <v>6.01</v>
      </c>
      <c r="K11937">
        <v>2.1</v>
      </c>
      <c r="L11937">
        <v>8.3512500000000003</v>
      </c>
      <c r="M11937">
        <v>2</v>
      </c>
      <c r="N11937">
        <v>2</v>
      </c>
      <c r="O11937">
        <v>2</v>
      </c>
      <c r="P11937">
        <v>1.63805</v>
      </c>
      <c r="Q11937">
        <v>0</v>
      </c>
      <c r="R11937">
        <v>5.5</v>
      </c>
      <c r="S11937">
        <v>0.62190000000000001</v>
      </c>
      <c r="T11937">
        <v>0</v>
      </c>
      <c r="U11937">
        <v>1.45</v>
      </c>
      <c r="V11937">
        <v>99</v>
      </c>
      <c r="W11937">
        <v>99</v>
      </c>
      <c r="X11937">
        <v>99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1</v>
      </c>
      <c r="AF11937">
        <v>1</v>
      </c>
      <c r="AG11937">
        <v>1</v>
      </c>
      <c r="AH11937">
        <v>96.998999999999995</v>
      </c>
      <c r="AI11937">
        <v>97</v>
      </c>
      <c r="AJ11937">
        <v>97</v>
      </c>
      <c r="AK11937" s="11" t="s">
        <v>433</v>
      </c>
      <c r="AL11937">
        <v>-29.418685068509401</v>
      </c>
      <c r="AM11937" s="11" t="s">
        <v>432</v>
      </c>
      <c r="AN11937">
        <v>1503.0216064051499</v>
      </c>
      <c r="AO11937">
        <v>3.4427775097324198</v>
      </c>
      <c r="AP11937">
        <v>15.037480953613301</v>
      </c>
      <c r="AQ11937">
        <v>6.9483190926257503</v>
      </c>
      <c r="AR11937">
        <v>22.560760694998301</v>
      </c>
      <c r="AS11937">
        <f t="shared" si="186"/>
        <v>0</v>
      </c>
    </row>
    <row r="11938" spans="1:45" x14ac:dyDescent="0.25">
      <c r="A11938">
        <v>11937</v>
      </c>
      <c r="B11938" s="11" t="s">
        <v>479</v>
      </c>
      <c r="C11938" s="1">
        <v>43974</v>
      </c>
      <c r="D11938">
        <v>19.3142</v>
      </c>
      <c r="E11938">
        <v>4.4987500000000002</v>
      </c>
      <c r="F11938">
        <v>31.80125</v>
      </c>
      <c r="G11938">
        <v>5.6481500000000002</v>
      </c>
      <c r="H11938">
        <v>1.3</v>
      </c>
      <c r="I11938">
        <v>8.65</v>
      </c>
      <c r="J11938">
        <v>5.0518000000000001</v>
      </c>
      <c r="K11938">
        <v>0.9</v>
      </c>
      <c r="L11938">
        <v>7.95</v>
      </c>
      <c r="M11938">
        <v>0.82699999999999996</v>
      </c>
      <c r="N11938">
        <v>0</v>
      </c>
      <c r="O11938">
        <v>1</v>
      </c>
      <c r="P11938">
        <v>0.4259</v>
      </c>
      <c r="Q11938">
        <v>0</v>
      </c>
      <c r="R11938">
        <v>4.7</v>
      </c>
      <c r="S11938">
        <v>0.29525000000000001</v>
      </c>
      <c r="T11938">
        <v>0</v>
      </c>
      <c r="U11938">
        <v>1.35</v>
      </c>
      <c r="V11938">
        <v>97.825999999999993</v>
      </c>
      <c r="W11938">
        <v>97</v>
      </c>
      <c r="X11938">
        <v>98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K11938" s="11" t="s">
        <v>433</v>
      </c>
      <c r="AL11938">
        <v>-29.418685068509401</v>
      </c>
      <c r="AM11938" s="11" t="s">
        <v>433</v>
      </c>
      <c r="AN11938">
        <v>1520.1256284301401</v>
      </c>
      <c r="AP11938">
        <v>13.8089220048226</v>
      </c>
      <c r="AQ11938">
        <v>6.2329878550954199</v>
      </c>
      <c r="AR11938">
        <v>20.9550417113118</v>
      </c>
      <c r="AS11938">
        <f t="shared" si="186"/>
        <v>0</v>
      </c>
    </row>
    <row r="11939" spans="1:45" x14ac:dyDescent="0.25">
      <c r="A11939">
        <v>11938</v>
      </c>
      <c r="B11939" s="11" t="s">
        <v>479</v>
      </c>
      <c r="C11939" s="1">
        <v>43975</v>
      </c>
      <c r="D11939">
        <v>15.460100000000001</v>
      </c>
      <c r="E11939">
        <v>1.95</v>
      </c>
      <c r="F11939">
        <v>27.903749999999999</v>
      </c>
      <c r="G11939">
        <v>4.7136500000000003</v>
      </c>
      <c r="H11939">
        <v>1</v>
      </c>
      <c r="I11939">
        <v>7.8</v>
      </c>
      <c r="J11939">
        <v>4.1451000000000002</v>
      </c>
      <c r="K11939">
        <v>0.7</v>
      </c>
      <c r="L11939">
        <v>7.05</v>
      </c>
      <c r="M11939">
        <v>0.78500000000000003</v>
      </c>
      <c r="N11939">
        <v>0</v>
      </c>
      <c r="O11939">
        <v>1</v>
      </c>
      <c r="P11939">
        <v>2.5049999999999999E-2</v>
      </c>
      <c r="Q11939">
        <v>0</v>
      </c>
      <c r="R11939">
        <v>0</v>
      </c>
      <c r="S11939">
        <v>0.16500000000000001</v>
      </c>
      <c r="T11939">
        <v>0</v>
      </c>
      <c r="U11939">
        <v>0.55000000000000004</v>
      </c>
      <c r="V11939">
        <v>98.611000000000004</v>
      </c>
      <c r="W11939">
        <v>97</v>
      </c>
      <c r="X11939">
        <v>99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K11939" s="11" t="s">
        <v>433</v>
      </c>
      <c r="AL11939">
        <v>-29.418685068509401</v>
      </c>
      <c r="AM11939" s="11" t="s">
        <v>433</v>
      </c>
      <c r="AN11939">
        <v>1537.22965045513</v>
      </c>
      <c r="AP11939">
        <v>12.759246546027301</v>
      </c>
      <c r="AQ11939">
        <v>5.5804912302643102</v>
      </c>
      <c r="AR11939">
        <v>19.6722370177507</v>
      </c>
      <c r="AS11939">
        <f t="shared" si="186"/>
        <v>0</v>
      </c>
    </row>
    <row r="11940" spans="1:45" x14ac:dyDescent="0.25">
      <c r="A11940">
        <v>11939</v>
      </c>
      <c r="B11940" s="11" t="s">
        <v>479</v>
      </c>
      <c r="C11940" s="1">
        <v>43976</v>
      </c>
      <c r="D11940">
        <v>12.1183</v>
      </c>
      <c r="E11940">
        <v>1.7</v>
      </c>
      <c r="F11940">
        <v>23.55</v>
      </c>
      <c r="G11940">
        <v>3.7587999999999999</v>
      </c>
      <c r="H11940">
        <v>0.75</v>
      </c>
      <c r="I11940">
        <v>6.85</v>
      </c>
      <c r="J11940">
        <v>3.23725</v>
      </c>
      <c r="K11940">
        <v>0.5</v>
      </c>
      <c r="L11940">
        <v>6</v>
      </c>
      <c r="M11940">
        <v>0.70599999999999996</v>
      </c>
      <c r="N11940">
        <v>0</v>
      </c>
      <c r="O11940">
        <v>1</v>
      </c>
      <c r="P11940">
        <v>5.6499999999999996E-3</v>
      </c>
      <c r="Q11940">
        <v>0</v>
      </c>
      <c r="R11940">
        <v>0</v>
      </c>
      <c r="S11940">
        <v>0.1055</v>
      </c>
      <c r="T11940">
        <v>0</v>
      </c>
      <c r="U11940">
        <v>0.5</v>
      </c>
      <c r="V11940">
        <v>99.316999999999993</v>
      </c>
      <c r="W11940">
        <v>97</v>
      </c>
      <c r="X11940">
        <v>10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K11940" s="11" t="s">
        <v>433</v>
      </c>
      <c r="AL11940">
        <v>-29.418685068509401</v>
      </c>
      <c r="AM11940" s="11" t="s">
        <v>433</v>
      </c>
      <c r="AN11940">
        <v>1554.33367248012</v>
      </c>
      <c r="AP11940">
        <v>11.8166678986065</v>
      </c>
      <c r="AQ11940">
        <v>5.0192241873126502</v>
      </c>
      <c r="AR11940">
        <v>18.4209286124911</v>
      </c>
      <c r="AS11940">
        <f t="shared" si="186"/>
        <v>0</v>
      </c>
    </row>
    <row r="11941" spans="1:45" x14ac:dyDescent="0.25">
      <c r="A11941">
        <v>11940</v>
      </c>
      <c r="B11941" s="11" t="s">
        <v>479</v>
      </c>
      <c r="C11941" s="1">
        <v>43977</v>
      </c>
      <c r="D11941">
        <v>8.9163499999999996</v>
      </c>
      <c r="E11941">
        <v>1.49875</v>
      </c>
      <c r="F11941">
        <v>19.401250000000001</v>
      </c>
      <c r="G11941">
        <v>2.8172000000000001</v>
      </c>
      <c r="H11941">
        <v>0.55000000000000004</v>
      </c>
      <c r="I11941">
        <v>5.9</v>
      </c>
      <c r="J11941">
        <v>2.3595999999999999</v>
      </c>
      <c r="K11941">
        <v>0.35</v>
      </c>
      <c r="L11941">
        <v>5.0512499999999996</v>
      </c>
      <c r="M11941">
        <v>0.56999999999999995</v>
      </c>
      <c r="N11941">
        <v>0</v>
      </c>
      <c r="O11941">
        <v>1</v>
      </c>
      <c r="P11941">
        <v>0</v>
      </c>
      <c r="Q11941">
        <v>0</v>
      </c>
      <c r="R11941">
        <v>0</v>
      </c>
      <c r="S11941">
        <v>3.065E-2</v>
      </c>
      <c r="T11941">
        <v>0</v>
      </c>
      <c r="U11941">
        <v>0.4</v>
      </c>
      <c r="V11941">
        <v>99.887</v>
      </c>
      <c r="W11941">
        <v>97</v>
      </c>
      <c r="X11941">
        <v>101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K11941" s="11" t="s">
        <v>433</v>
      </c>
      <c r="AL11941">
        <v>-29.418685068509401</v>
      </c>
      <c r="AM11941" s="11" t="s">
        <v>433</v>
      </c>
      <c r="AN11941">
        <v>1571.4376945051099</v>
      </c>
      <c r="AP11941">
        <v>10.9684179397495</v>
      </c>
      <c r="AQ11941">
        <v>4.5753760772291603</v>
      </c>
      <c r="AR11941">
        <v>17.286585419066199</v>
      </c>
      <c r="AS11941">
        <f t="shared" si="186"/>
        <v>0</v>
      </c>
    </row>
    <row r="11942" spans="1:45" x14ac:dyDescent="0.25">
      <c r="A11942">
        <v>11941</v>
      </c>
      <c r="B11942" s="11" t="s">
        <v>479</v>
      </c>
      <c r="C11942" s="1">
        <v>43978</v>
      </c>
      <c r="D11942">
        <v>6.1009000000000002</v>
      </c>
      <c r="E11942">
        <v>1.2987500000000001</v>
      </c>
      <c r="F11942">
        <v>15.053750000000001</v>
      </c>
      <c r="G11942">
        <v>2.2487499999999998</v>
      </c>
      <c r="H11942">
        <v>0.55000000000000004</v>
      </c>
      <c r="I11942">
        <v>4.9000000000000004</v>
      </c>
      <c r="J11942">
        <v>1.7906</v>
      </c>
      <c r="K11942">
        <v>0.35</v>
      </c>
      <c r="L11942">
        <v>4.0512499999999996</v>
      </c>
      <c r="M11942">
        <v>0.40799999999999997</v>
      </c>
      <c r="N11942">
        <v>0</v>
      </c>
      <c r="O11942">
        <v>1</v>
      </c>
      <c r="P11942">
        <v>0</v>
      </c>
      <c r="Q11942">
        <v>0</v>
      </c>
      <c r="R11942">
        <v>0</v>
      </c>
      <c r="S11942">
        <v>1.5499999999999999E-3</v>
      </c>
      <c r="T11942">
        <v>0</v>
      </c>
      <c r="U11942">
        <v>0</v>
      </c>
      <c r="V11942">
        <v>100.295</v>
      </c>
      <c r="W11942">
        <v>97</v>
      </c>
      <c r="X11942">
        <v>102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K11942" s="11" t="s">
        <v>433</v>
      </c>
      <c r="AL11942">
        <v>-29.418685068509401</v>
      </c>
      <c r="AM11942" s="11" t="s">
        <v>433</v>
      </c>
      <c r="AN11942">
        <v>1588.5417165301001</v>
      </c>
      <c r="AP11942">
        <v>10.122219274202401</v>
      </c>
      <c r="AQ11942">
        <v>4.1519306054804499</v>
      </c>
      <c r="AR11942">
        <v>16.1470717837568</v>
      </c>
      <c r="AS11942">
        <f t="shared" si="186"/>
        <v>0</v>
      </c>
    </row>
    <row r="11943" spans="1:45" x14ac:dyDescent="0.25">
      <c r="A11943">
        <v>11942</v>
      </c>
      <c r="B11943" s="11" t="s">
        <v>479</v>
      </c>
      <c r="C11943" s="1">
        <v>43979</v>
      </c>
      <c r="D11943">
        <v>3.8222999999999998</v>
      </c>
      <c r="E11943">
        <v>1</v>
      </c>
      <c r="F11943">
        <v>10.7</v>
      </c>
      <c r="G11943">
        <v>1.8411</v>
      </c>
      <c r="H11943">
        <v>0.55000000000000004</v>
      </c>
      <c r="I11943">
        <v>3.9</v>
      </c>
      <c r="J11943">
        <v>1.3828</v>
      </c>
      <c r="K11943">
        <v>0.35</v>
      </c>
      <c r="L11943">
        <v>3.05125</v>
      </c>
      <c r="M11943">
        <v>0.10199999999999999</v>
      </c>
      <c r="N11943">
        <v>0</v>
      </c>
      <c r="O11943">
        <v>1</v>
      </c>
      <c r="P11943">
        <v>0</v>
      </c>
      <c r="Q11943">
        <v>0</v>
      </c>
      <c r="R11943">
        <v>0</v>
      </c>
      <c r="S11943">
        <v>3.5E-4</v>
      </c>
      <c r="T11943">
        <v>0</v>
      </c>
      <c r="U11943">
        <v>0</v>
      </c>
      <c r="V11943">
        <v>100.39700000000001</v>
      </c>
      <c r="W11943">
        <v>97</v>
      </c>
      <c r="X11943">
        <v>103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K11943" s="11" t="s">
        <v>433</v>
      </c>
      <c r="AL11943">
        <v>-29.418685068509401</v>
      </c>
      <c r="AM11943" s="11" t="s">
        <v>433</v>
      </c>
      <c r="AN11943">
        <v>1605.64573855509</v>
      </c>
      <c r="AP11943">
        <v>9.2719993721293292</v>
      </c>
      <c r="AQ11943">
        <v>3.7529360416811</v>
      </c>
      <c r="AR11943">
        <v>14.962531620217501</v>
      </c>
      <c r="AS11943">
        <f t="shared" si="186"/>
        <v>0</v>
      </c>
    </row>
    <row r="11944" spans="1:45" x14ac:dyDescent="0.25">
      <c r="A11944">
        <v>11943</v>
      </c>
      <c r="B11944" s="11" t="s">
        <v>479</v>
      </c>
      <c r="C11944" s="1">
        <v>43980</v>
      </c>
      <c r="D11944">
        <v>2.3193999999999999</v>
      </c>
      <c r="E11944">
        <v>0.75</v>
      </c>
      <c r="F11944">
        <v>6.6</v>
      </c>
      <c r="G11944">
        <v>1.7391000000000001</v>
      </c>
      <c r="H11944">
        <v>0.55000000000000004</v>
      </c>
      <c r="I11944">
        <v>3.05</v>
      </c>
      <c r="J11944">
        <v>1.2807999999999999</v>
      </c>
      <c r="K11944">
        <v>0.35</v>
      </c>
      <c r="L11944">
        <v>2.25</v>
      </c>
      <c r="M11944">
        <v>7.0000000000000001E-3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100.404</v>
      </c>
      <c r="W11944">
        <v>97</v>
      </c>
      <c r="X11944">
        <v>103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K11944" s="11" t="s">
        <v>433</v>
      </c>
      <c r="AL11944">
        <v>-29.418685068509401</v>
      </c>
      <c r="AM11944" s="11" t="s">
        <v>433</v>
      </c>
      <c r="AN11944">
        <v>1622.74976058008</v>
      </c>
      <c r="AP11944">
        <v>8.5195907760588394</v>
      </c>
      <c r="AQ11944">
        <v>3.3839302636683</v>
      </c>
      <c r="AR11944">
        <v>13.961760418722401</v>
      </c>
      <c r="AS11944">
        <f t="shared" si="186"/>
        <v>0</v>
      </c>
    </row>
    <row r="11945" spans="1:45" x14ac:dyDescent="0.25">
      <c r="A11945">
        <v>11944</v>
      </c>
      <c r="B11945" s="11" t="s">
        <v>479</v>
      </c>
      <c r="C11945" s="1">
        <v>43981</v>
      </c>
      <c r="D11945">
        <v>1.7528999999999999</v>
      </c>
      <c r="E11945">
        <v>0.55000000000000004</v>
      </c>
      <c r="F11945">
        <v>3.05</v>
      </c>
      <c r="G11945">
        <v>1.7321</v>
      </c>
      <c r="H11945">
        <v>0.55000000000000004</v>
      </c>
      <c r="I11945">
        <v>2.9512499999999999</v>
      </c>
      <c r="J11945">
        <v>1.2738</v>
      </c>
      <c r="K11945">
        <v>0.35</v>
      </c>
      <c r="L11945">
        <v>2.2000000000000002</v>
      </c>
      <c r="M11945">
        <v>1E-3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100.405</v>
      </c>
      <c r="W11945">
        <v>97</v>
      </c>
      <c r="X11945">
        <v>103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K11945" s="11" t="s">
        <v>433</v>
      </c>
      <c r="AL11945">
        <v>-29.418685068509401</v>
      </c>
      <c r="AM11945" s="11" t="s">
        <v>433</v>
      </c>
      <c r="AN11945">
        <v>1639.8537826050699</v>
      </c>
      <c r="AP11945">
        <v>7.8899976220354402</v>
      </c>
      <c r="AQ11945">
        <v>3.0284453379456</v>
      </c>
      <c r="AR11945">
        <v>13.118945281114399</v>
      </c>
      <c r="AS11945">
        <f t="shared" si="186"/>
        <v>0</v>
      </c>
    </row>
    <row r="11946" spans="1:45" x14ac:dyDescent="0.25">
      <c r="A11946">
        <v>11945</v>
      </c>
      <c r="B11946" s="11" t="s">
        <v>479</v>
      </c>
      <c r="C11946" s="1">
        <v>43982</v>
      </c>
      <c r="D11946">
        <v>1.7354000000000001</v>
      </c>
      <c r="E11946">
        <v>0.55000000000000004</v>
      </c>
      <c r="F11946">
        <v>2.9512499999999999</v>
      </c>
      <c r="G11946">
        <v>1.4632499999999999</v>
      </c>
      <c r="H11946">
        <v>0.35</v>
      </c>
      <c r="I11946">
        <v>2.65</v>
      </c>
      <c r="J11946">
        <v>1.0748</v>
      </c>
      <c r="K11946">
        <v>0.2</v>
      </c>
      <c r="L11946">
        <v>1.95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100.405</v>
      </c>
      <c r="W11946">
        <v>97</v>
      </c>
      <c r="X11946">
        <v>103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K11946" s="11" t="s">
        <v>433</v>
      </c>
      <c r="AL11946">
        <v>-29.418685068509401</v>
      </c>
      <c r="AM11946" s="11" t="s">
        <v>433</v>
      </c>
      <c r="AN11946">
        <v>1656.9578046300601</v>
      </c>
      <c r="AP11946">
        <v>7.3193395584635397</v>
      </c>
      <c r="AQ11946">
        <v>2.74813437333796</v>
      </c>
      <c r="AR11946">
        <v>12.344554533320499</v>
      </c>
      <c r="AS11946">
        <f t="shared" si="186"/>
        <v>0</v>
      </c>
    </row>
    <row r="11947" spans="1:45" x14ac:dyDescent="0.25">
      <c r="A11947">
        <v>11946</v>
      </c>
      <c r="B11947" s="11" t="s">
        <v>479</v>
      </c>
      <c r="C11947" s="1">
        <v>43983</v>
      </c>
      <c r="D11947">
        <v>1.7311000000000001</v>
      </c>
      <c r="E11947">
        <v>0.55000000000000004</v>
      </c>
      <c r="F11947">
        <v>2.9512499999999999</v>
      </c>
      <c r="G11947">
        <v>1.1910499999999999</v>
      </c>
      <c r="H11947">
        <v>0.14874999999999999</v>
      </c>
      <c r="I11947">
        <v>2.2999999999999998</v>
      </c>
      <c r="J11947">
        <v>0.87639999999999996</v>
      </c>
      <c r="K11947">
        <v>0.05</v>
      </c>
      <c r="L11947">
        <v>1.7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100.405</v>
      </c>
      <c r="W11947">
        <v>97</v>
      </c>
      <c r="X11947">
        <v>103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K11947" s="11" t="s">
        <v>433</v>
      </c>
      <c r="AL11947">
        <v>-29.418685068509401</v>
      </c>
      <c r="AM11947" s="11" t="s">
        <v>433</v>
      </c>
      <c r="AN11947">
        <v>1674.06182665506</v>
      </c>
      <c r="AP11947">
        <v>6.7317215768964997</v>
      </c>
      <c r="AQ11947">
        <v>2.44981006204616</v>
      </c>
      <c r="AR11947">
        <v>11.5302776271943</v>
      </c>
      <c r="AS11947">
        <f t="shared" si="186"/>
        <v>0</v>
      </c>
    </row>
    <row r="11948" spans="1:45" x14ac:dyDescent="0.25">
      <c r="A11948">
        <v>11947</v>
      </c>
      <c r="B11948" s="11" t="s">
        <v>479</v>
      </c>
      <c r="C11948" s="1">
        <v>43984</v>
      </c>
      <c r="D11948">
        <v>1.7311000000000001</v>
      </c>
      <c r="E11948">
        <v>0.55000000000000004</v>
      </c>
      <c r="F11948">
        <v>2.9512499999999999</v>
      </c>
      <c r="G11948">
        <v>0.92254999999999998</v>
      </c>
      <c r="H11948">
        <v>0</v>
      </c>
      <c r="I11948">
        <v>2</v>
      </c>
      <c r="J11948">
        <v>0.6784</v>
      </c>
      <c r="K11948">
        <v>0</v>
      </c>
      <c r="L11948">
        <v>1.45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100.405</v>
      </c>
      <c r="W11948">
        <v>97</v>
      </c>
      <c r="X11948">
        <v>103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K11948" s="11" t="s">
        <v>433</v>
      </c>
      <c r="AL11948">
        <v>-29.418685068509401</v>
      </c>
      <c r="AM11948" s="11" t="s">
        <v>433</v>
      </c>
      <c r="AN11948">
        <v>1691.16584868005</v>
      </c>
      <c r="AP11948">
        <v>6.1432741996273403</v>
      </c>
      <c r="AQ11948">
        <v>2.1973591179819798</v>
      </c>
      <c r="AR11948">
        <v>10.6970639513107</v>
      </c>
      <c r="AS11948">
        <f t="shared" si="186"/>
        <v>0</v>
      </c>
    </row>
    <row r="11949" spans="1:45" x14ac:dyDescent="0.25">
      <c r="A11949">
        <v>11948</v>
      </c>
      <c r="B11949" s="11" t="s">
        <v>479</v>
      </c>
      <c r="C11949" s="1">
        <v>43985</v>
      </c>
      <c r="D11949">
        <v>1.7311000000000001</v>
      </c>
      <c r="E11949">
        <v>0.55000000000000004</v>
      </c>
      <c r="F11949">
        <v>2.9512499999999999</v>
      </c>
      <c r="G11949">
        <v>0.70220000000000005</v>
      </c>
      <c r="H11949">
        <v>0</v>
      </c>
      <c r="I11949">
        <v>1.6512500000000001</v>
      </c>
      <c r="J11949">
        <v>0.51700000000000002</v>
      </c>
      <c r="K11949">
        <v>0</v>
      </c>
      <c r="L11949">
        <v>1.25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100.405</v>
      </c>
      <c r="W11949">
        <v>97</v>
      </c>
      <c r="X11949">
        <v>103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K11949" s="11" t="s">
        <v>433</v>
      </c>
      <c r="AL11949">
        <v>-29.418685068509401</v>
      </c>
      <c r="AM11949" s="11" t="s">
        <v>433</v>
      </c>
      <c r="AN11949">
        <v>1708.2698707050399</v>
      </c>
      <c r="AP11949">
        <v>5.63670511561073</v>
      </c>
      <c r="AQ11949">
        <v>1.9930393098853501</v>
      </c>
      <c r="AR11949">
        <v>9.9594285316532503</v>
      </c>
      <c r="AS11949">
        <f t="shared" si="186"/>
        <v>0</v>
      </c>
    </row>
    <row r="11950" spans="1:45" x14ac:dyDescent="0.25">
      <c r="A11950">
        <v>11949</v>
      </c>
      <c r="B11950" s="11" t="s">
        <v>479</v>
      </c>
      <c r="C11950" s="1">
        <v>43986</v>
      </c>
      <c r="D11950">
        <v>1.4632499999999999</v>
      </c>
      <c r="E11950">
        <v>0.35</v>
      </c>
      <c r="F11950">
        <v>2.65</v>
      </c>
      <c r="G11950">
        <v>0.48830000000000001</v>
      </c>
      <c r="H11950">
        <v>0</v>
      </c>
      <c r="I11950">
        <v>1.4</v>
      </c>
      <c r="J11950">
        <v>0.35725000000000001</v>
      </c>
      <c r="K11950">
        <v>0</v>
      </c>
      <c r="L11950">
        <v>1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100.405</v>
      </c>
      <c r="W11950">
        <v>97</v>
      </c>
      <c r="X11950">
        <v>103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K11950" s="11" t="s">
        <v>433</v>
      </c>
      <c r="AL11950">
        <v>-29.418685068509401</v>
      </c>
      <c r="AM11950" s="11" t="s">
        <v>433</v>
      </c>
      <c r="AN11950">
        <v>1725.3738927300301</v>
      </c>
      <c r="AP11950">
        <v>5.1857954710507803</v>
      </c>
      <c r="AQ11950">
        <v>1.7980489544337599</v>
      </c>
      <c r="AR11950">
        <v>9.2992447678698191</v>
      </c>
      <c r="AS11950">
        <f t="shared" si="186"/>
        <v>0</v>
      </c>
    </row>
    <row r="11951" spans="1:45" x14ac:dyDescent="0.25">
      <c r="A11951">
        <v>11950</v>
      </c>
      <c r="B11951" s="11" t="s">
        <v>479</v>
      </c>
      <c r="C11951" s="1">
        <v>43987</v>
      </c>
      <c r="D11951">
        <v>1.1910499999999999</v>
      </c>
      <c r="E11951">
        <v>0.14874999999999999</v>
      </c>
      <c r="F11951">
        <v>2.2999999999999998</v>
      </c>
      <c r="G11951">
        <v>0.29504999999999998</v>
      </c>
      <c r="H11951">
        <v>0</v>
      </c>
      <c r="I11951">
        <v>1.05125</v>
      </c>
      <c r="J11951">
        <v>0.21634999999999999</v>
      </c>
      <c r="K11951">
        <v>0</v>
      </c>
      <c r="L11951">
        <v>0.8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100.405</v>
      </c>
      <c r="W11951">
        <v>97</v>
      </c>
      <c r="X11951">
        <v>103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K11951" s="11" t="s">
        <v>433</v>
      </c>
      <c r="AL11951">
        <v>-29.418685068509401</v>
      </c>
      <c r="AM11951" s="11" t="s">
        <v>433</v>
      </c>
      <c r="AN11951">
        <v>1742.47791475502</v>
      </c>
      <c r="AP11951">
        <v>4.7342508910018903</v>
      </c>
      <c r="AQ11951">
        <v>1.5805062359431801</v>
      </c>
      <c r="AR11951">
        <v>8.5998812538804508</v>
      </c>
      <c r="AS11951">
        <f t="shared" si="186"/>
        <v>0</v>
      </c>
    </row>
    <row r="11952" spans="1:45" x14ac:dyDescent="0.25">
      <c r="A11952">
        <v>11951</v>
      </c>
      <c r="B11952" s="11" t="s">
        <v>479</v>
      </c>
      <c r="C11952" s="1">
        <v>43988</v>
      </c>
      <c r="D11952">
        <v>0.92254999999999998</v>
      </c>
      <c r="E11952">
        <v>0</v>
      </c>
      <c r="F11952">
        <v>2</v>
      </c>
      <c r="G11952">
        <v>0.13705000000000001</v>
      </c>
      <c r="H11952">
        <v>0</v>
      </c>
      <c r="I11952">
        <v>0.70124999999999904</v>
      </c>
      <c r="J11952">
        <v>0.1011</v>
      </c>
      <c r="K11952">
        <v>0</v>
      </c>
      <c r="L11952">
        <v>0.5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100.405</v>
      </c>
      <c r="W11952">
        <v>97</v>
      </c>
      <c r="X11952">
        <v>103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K11952" s="11" t="s">
        <v>433</v>
      </c>
      <c r="AL11952">
        <v>-29.418685068509401</v>
      </c>
      <c r="AM11952" s="11" t="s">
        <v>433</v>
      </c>
      <c r="AN11952">
        <v>1759.58193678001</v>
      </c>
      <c r="AP11952">
        <v>4.31401962335128</v>
      </c>
      <c r="AQ11952">
        <v>1.38548950091936</v>
      </c>
      <c r="AR11952">
        <v>7.9358091656351499</v>
      </c>
      <c r="AS11952">
        <f t="shared" si="186"/>
        <v>0</v>
      </c>
    </row>
    <row r="11953" spans="1:45" x14ac:dyDescent="0.25">
      <c r="A11953">
        <v>11952</v>
      </c>
      <c r="B11953" s="11" t="s">
        <v>479</v>
      </c>
      <c r="C11953" s="1">
        <v>43989</v>
      </c>
      <c r="D11953">
        <v>0.70220000000000005</v>
      </c>
      <c r="E11953">
        <v>0</v>
      </c>
      <c r="F11953">
        <v>1.6512500000000001</v>
      </c>
      <c r="G11953">
        <v>3.2550000000000003E-2</v>
      </c>
      <c r="H11953">
        <v>0</v>
      </c>
      <c r="I11953">
        <v>0.401249999999999</v>
      </c>
      <c r="J11953">
        <v>2.3800000000000002E-2</v>
      </c>
      <c r="K11953">
        <v>0</v>
      </c>
      <c r="L11953">
        <v>0.3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100.405</v>
      </c>
      <c r="W11953">
        <v>97</v>
      </c>
      <c r="X11953">
        <v>103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K11953" s="11" t="s">
        <v>433</v>
      </c>
      <c r="AL11953">
        <v>-29.418685068509401</v>
      </c>
      <c r="AM11953" s="11" t="s">
        <v>433</v>
      </c>
      <c r="AN11953">
        <v>1776.6859588049999</v>
      </c>
      <c r="AP11953">
        <v>3.9454802358988701</v>
      </c>
      <c r="AQ11953">
        <v>1.21950793741271</v>
      </c>
      <c r="AR11953">
        <v>7.4033994159195604</v>
      </c>
      <c r="AS11953">
        <f t="shared" si="186"/>
        <v>0</v>
      </c>
    </row>
    <row r="11954" spans="1:45" x14ac:dyDescent="0.25">
      <c r="A11954">
        <v>11953</v>
      </c>
      <c r="B11954" s="11" t="s">
        <v>479</v>
      </c>
      <c r="C11954" s="1">
        <v>43990</v>
      </c>
      <c r="D11954">
        <v>0.48830000000000001</v>
      </c>
      <c r="E11954">
        <v>0</v>
      </c>
      <c r="F11954">
        <v>1.4</v>
      </c>
      <c r="G11954">
        <v>1.9E-3</v>
      </c>
      <c r="H11954">
        <v>0</v>
      </c>
      <c r="I11954">
        <v>0</v>
      </c>
      <c r="J11954">
        <v>1.1999999999999999E-3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100.405</v>
      </c>
      <c r="W11954">
        <v>97</v>
      </c>
      <c r="X11954">
        <v>103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K11954" s="11" t="s">
        <v>433</v>
      </c>
      <c r="AL11954">
        <v>-29.418685068509401</v>
      </c>
      <c r="AM11954" s="11" t="s">
        <v>433</v>
      </c>
      <c r="AN11954">
        <v>1793.7899808299901</v>
      </c>
      <c r="AP11954">
        <v>3.62820930859447</v>
      </c>
      <c r="AQ11954">
        <v>1.0802194831659999</v>
      </c>
      <c r="AR11954">
        <v>6.9559586988296402</v>
      </c>
      <c r="AS11954">
        <f t="shared" si="186"/>
        <v>0</v>
      </c>
    </row>
    <row r="11955" spans="1:45" x14ac:dyDescent="0.25">
      <c r="A11955">
        <v>11954</v>
      </c>
      <c r="B11955" s="11" t="s">
        <v>479</v>
      </c>
      <c r="C11955" s="1">
        <v>43991</v>
      </c>
      <c r="D11955">
        <v>0.29504999999999998</v>
      </c>
      <c r="E11955">
        <v>0</v>
      </c>
      <c r="F11955">
        <v>1.05125</v>
      </c>
      <c r="G11955">
        <v>3.5E-4</v>
      </c>
      <c r="H11955">
        <v>0</v>
      </c>
      <c r="I11955">
        <v>0</v>
      </c>
      <c r="J11955">
        <v>2.0000000000000001E-4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100.405</v>
      </c>
      <c r="W11955">
        <v>97</v>
      </c>
      <c r="X11955">
        <v>103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K11955" s="11" t="s">
        <v>433</v>
      </c>
      <c r="AL11955">
        <v>-29.418685068509401</v>
      </c>
      <c r="AM11955" s="11" t="s">
        <v>433</v>
      </c>
      <c r="AN11955">
        <v>1810.89400285498</v>
      </c>
      <c r="AP11955">
        <v>3.34062468659226</v>
      </c>
      <c r="AQ11955">
        <v>0.95790037706028697</v>
      </c>
      <c r="AR11955">
        <v>6.49246591534465</v>
      </c>
      <c r="AS11955">
        <f t="shared" si="186"/>
        <v>0</v>
      </c>
    </row>
    <row r="11956" spans="1:45" x14ac:dyDescent="0.25">
      <c r="A11956">
        <v>11955</v>
      </c>
      <c r="B11956" s="11" t="s">
        <v>479</v>
      </c>
      <c r="C11956" s="1">
        <v>43992</v>
      </c>
      <c r="D11956">
        <v>0.13705000000000001</v>
      </c>
      <c r="E11956">
        <v>0</v>
      </c>
      <c r="F11956">
        <v>0.70124999999999904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100.405</v>
      </c>
      <c r="W11956">
        <v>97</v>
      </c>
      <c r="X11956">
        <v>103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K11956" s="11" t="s">
        <v>433</v>
      </c>
      <c r="AL11956">
        <v>-29.418685068509401</v>
      </c>
      <c r="AM11956" s="11" t="s">
        <v>433</v>
      </c>
      <c r="AN11956">
        <v>1827.99802487997</v>
      </c>
      <c r="AP11956">
        <v>3.0767440682593699</v>
      </c>
      <c r="AQ11956">
        <v>0.84925919312518106</v>
      </c>
      <c r="AR11956">
        <v>6.0601839359384</v>
      </c>
      <c r="AS11956">
        <f t="shared" si="186"/>
        <v>0</v>
      </c>
    </row>
    <row r="11957" spans="1:45" x14ac:dyDescent="0.25">
      <c r="A11957">
        <v>11956</v>
      </c>
      <c r="B11957" s="11" t="s">
        <v>479</v>
      </c>
      <c r="C11957" s="1">
        <v>43993</v>
      </c>
      <c r="D11957">
        <v>3.2550000000000003E-2</v>
      </c>
      <c r="E11957">
        <v>0</v>
      </c>
      <c r="F11957">
        <v>0.401249999999999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100.405</v>
      </c>
      <c r="W11957">
        <v>97</v>
      </c>
      <c r="X11957">
        <v>103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K11957" s="11" t="s">
        <v>433</v>
      </c>
      <c r="AL11957">
        <v>-29.418685068509401</v>
      </c>
      <c r="AM11957" s="11" t="s">
        <v>433</v>
      </c>
      <c r="AN11957">
        <v>1845.1020469049599</v>
      </c>
      <c r="AP11957">
        <v>2.8209193159313899</v>
      </c>
      <c r="AQ11957">
        <v>0.74836592862848195</v>
      </c>
      <c r="AR11957">
        <v>5.6346465015318197</v>
      </c>
      <c r="AS11957">
        <f t="shared" si="186"/>
        <v>0</v>
      </c>
    </row>
    <row r="11958" spans="1:45" x14ac:dyDescent="0.25">
      <c r="A11958">
        <v>11957</v>
      </c>
      <c r="B11958" s="11" t="s">
        <v>479</v>
      </c>
      <c r="C11958" s="1">
        <v>43994</v>
      </c>
      <c r="D11958">
        <v>1.9E-3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100.405</v>
      </c>
      <c r="W11958">
        <v>97</v>
      </c>
      <c r="X11958">
        <v>103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K11958" s="11" t="s">
        <v>433</v>
      </c>
      <c r="AL11958">
        <v>-29.418685068509401</v>
      </c>
      <c r="AM11958" s="11" t="s">
        <v>433</v>
      </c>
      <c r="AN11958">
        <v>1862.2060689299501</v>
      </c>
      <c r="AP11958">
        <v>2.5733160994723399</v>
      </c>
      <c r="AQ11958">
        <v>0.65492702934425295</v>
      </c>
      <c r="AR11958">
        <v>5.2172515706392</v>
      </c>
      <c r="AS11958">
        <f t="shared" si="186"/>
        <v>0</v>
      </c>
    </row>
    <row r="11959" spans="1:45" x14ac:dyDescent="0.25">
      <c r="A11959">
        <v>11958</v>
      </c>
      <c r="B11959" s="11" t="s">
        <v>479</v>
      </c>
      <c r="C11959" s="1">
        <v>43995</v>
      </c>
      <c r="D11959">
        <v>3.5E-4</v>
      </c>
      <c r="E11959">
        <v>0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100.405</v>
      </c>
      <c r="W11959">
        <v>97</v>
      </c>
      <c r="X11959">
        <v>103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K11959" s="11" t="s">
        <v>433</v>
      </c>
      <c r="AL11959">
        <v>-29.418685068509401</v>
      </c>
      <c r="AM11959" s="11" t="s">
        <v>433</v>
      </c>
      <c r="AN11959">
        <v>1879.3100909549401</v>
      </c>
      <c r="AP11959">
        <v>2.3493203557189601</v>
      </c>
      <c r="AQ11959">
        <v>0.57044838315341595</v>
      </c>
      <c r="AR11959">
        <v>4.8342440898297401</v>
      </c>
      <c r="AS11959">
        <f t="shared" si="186"/>
        <v>0</v>
      </c>
    </row>
    <row r="11960" spans="1:45" x14ac:dyDescent="0.25">
      <c r="A11960">
        <v>11959</v>
      </c>
      <c r="B11960" s="11" t="s">
        <v>479</v>
      </c>
      <c r="C11960" s="1">
        <v>43996</v>
      </c>
      <c r="D11960">
        <v>0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100.405</v>
      </c>
      <c r="W11960">
        <v>97</v>
      </c>
      <c r="X11960">
        <v>103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K11960" s="11" t="s">
        <v>433</v>
      </c>
      <c r="AL11960">
        <v>-29.418685068509401</v>
      </c>
      <c r="AM11960" s="11" t="s">
        <v>433</v>
      </c>
      <c r="AN11960">
        <v>1896.41411297993</v>
      </c>
      <c r="AP11960">
        <v>2.15383957837243</v>
      </c>
      <c r="AQ11960">
        <v>0.50440578721463702</v>
      </c>
      <c r="AR11960">
        <v>4.4959049156867001</v>
      </c>
      <c r="AS11960">
        <f t="shared" si="186"/>
        <v>0</v>
      </c>
    </row>
    <row r="11961" spans="1:45" x14ac:dyDescent="0.25">
      <c r="A11961">
        <v>11960</v>
      </c>
      <c r="B11961" s="11" t="s">
        <v>479</v>
      </c>
      <c r="C11961" s="1">
        <v>43997</v>
      </c>
      <c r="D11961">
        <v>0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100.405</v>
      </c>
      <c r="W11961">
        <v>97</v>
      </c>
      <c r="X11961">
        <v>103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K11961" s="11" t="s">
        <v>433</v>
      </c>
      <c r="AL11961">
        <v>-29.418685068509401</v>
      </c>
      <c r="AM11961" s="11" t="s">
        <v>433</v>
      </c>
      <c r="AN11961">
        <v>1913.5181350049299</v>
      </c>
      <c r="AP11961">
        <v>1.9883930535707599</v>
      </c>
      <c r="AQ11961">
        <v>0.45077466533985</v>
      </c>
      <c r="AR11961">
        <v>4.2061566679505598</v>
      </c>
      <c r="AS11961">
        <f t="shared" si="186"/>
        <v>0</v>
      </c>
    </row>
    <row r="11962" spans="1:45" x14ac:dyDescent="0.25">
      <c r="A11962">
        <v>11961</v>
      </c>
      <c r="B11962" s="11" t="s">
        <v>479</v>
      </c>
      <c r="C11962" s="1">
        <v>43998</v>
      </c>
      <c r="D11962">
        <v>0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100.405</v>
      </c>
      <c r="W11962">
        <v>97</v>
      </c>
      <c r="X11962">
        <v>103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K11962" s="11" t="s">
        <v>433</v>
      </c>
      <c r="AL11962">
        <v>-29.418685068509401</v>
      </c>
      <c r="AM11962" s="11" t="s">
        <v>433</v>
      </c>
      <c r="AN11962">
        <v>1930.6221570299199</v>
      </c>
      <c r="AP11962">
        <v>1.83445194436982</v>
      </c>
      <c r="AQ11962">
        <v>0.40068988595157901</v>
      </c>
      <c r="AR11962">
        <v>3.94128412306309</v>
      </c>
      <c r="AS11962">
        <f t="shared" si="186"/>
        <v>0</v>
      </c>
    </row>
    <row r="11963" spans="1:45" x14ac:dyDescent="0.25">
      <c r="A11963">
        <v>11962</v>
      </c>
      <c r="B11963" s="11" t="s">
        <v>479</v>
      </c>
      <c r="C11963" s="1">
        <v>43999</v>
      </c>
      <c r="D11963">
        <v>0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100.405</v>
      </c>
      <c r="W11963">
        <v>97</v>
      </c>
      <c r="X11963">
        <v>103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K11963" s="11" t="s">
        <v>433</v>
      </c>
      <c r="AL11963">
        <v>-29.418685068509401</v>
      </c>
      <c r="AM11963" s="11" t="s">
        <v>433</v>
      </c>
      <c r="AN11963">
        <v>1947.7261790549101</v>
      </c>
      <c r="AP11963">
        <v>1.6904839482652001</v>
      </c>
      <c r="AQ11963">
        <v>0.357025871053338</v>
      </c>
      <c r="AR11963">
        <v>3.6988397027598698</v>
      </c>
      <c r="AS11963">
        <f t="shared" si="186"/>
        <v>0</v>
      </c>
    </row>
    <row r="11964" spans="1:45" x14ac:dyDescent="0.25">
      <c r="A11964">
        <v>11963</v>
      </c>
      <c r="B11964" s="11" t="s">
        <v>479</v>
      </c>
      <c r="C11964" s="1">
        <v>44000</v>
      </c>
      <c r="D11964">
        <v>0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100.405</v>
      </c>
      <c r="W11964">
        <v>97</v>
      </c>
      <c r="X11964">
        <v>103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K11964" s="11" t="s">
        <v>433</v>
      </c>
      <c r="AL11964">
        <v>-29.418685068509401</v>
      </c>
      <c r="AM11964" s="11" t="s">
        <v>433</v>
      </c>
      <c r="AN11964">
        <v>1964.8302010799</v>
      </c>
      <c r="AP11964">
        <v>1.5601821601083501</v>
      </c>
      <c r="AQ11964">
        <v>0.31837715674191702</v>
      </c>
      <c r="AR11964">
        <v>3.4684517530258701</v>
      </c>
      <c r="AS11964">
        <f t="shared" si="186"/>
        <v>0</v>
      </c>
    </row>
    <row r="11965" spans="1:45" x14ac:dyDescent="0.25">
      <c r="A11965">
        <v>11964</v>
      </c>
      <c r="B11965" s="11" t="s">
        <v>479</v>
      </c>
      <c r="C11965" s="1">
        <v>44001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100.405</v>
      </c>
      <c r="W11965">
        <v>97</v>
      </c>
      <c r="X11965">
        <v>103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K11965" s="11" t="s">
        <v>433</v>
      </c>
      <c r="AL11965">
        <v>-29.418685068509401</v>
      </c>
      <c r="AM11965" s="11" t="s">
        <v>433</v>
      </c>
      <c r="AN11965">
        <v>1981.93422310489</v>
      </c>
      <c r="AP11965">
        <v>1.4407226694347299</v>
      </c>
      <c r="AQ11965">
        <v>0.283922685310245</v>
      </c>
      <c r="AR11965">
        <v>3.2531382300658098</v>
      </c>
      <c r="AS11965">
        <f t="shared" si="186"/>
        <v>0</v>
      </c>
    </row>
    <row r="11966" spans="1:45" x14ac:dyDescent="0.25">
      <c r="A11966">
        <v>11965</v>
      </c>
      <c r="B11966" s="11" t="s">
        <v>479</v>
      </c>
      <c r="C11966" s="1">
        <v>44002</v>
      </c>
      <c r="D11966">
        <v>0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100.405</v>
      </c>
      <c r="W11966">
        <v>97</v>
      </c>
      <c r="X11966">
        <v>103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K11966" s="11" t="s">
        <v>433</v>
      </c>
      <c r="AL11966">
        <v>-29.418685068509401</v>
      </c>
      <c r="AM11966" s="11" t="s">
        <v>433</v>
      </c>
      <c r="AN11966">
        <v>1999.0382451298799</v>
      </c>
      <c r="AP11966">
        <v>1.3279610854005399</v>
      </c>
      <c r="AQ11966">
        <v>0.25272242631763198</v>
      </c>
      <c r="AR11966">
        <v>3.06290678989608</v>
      </c>
      <c r="AS11966">
        <f t="shared" si="186"/>
        <v>0</v>
      </c>
    </row>
    <row r="11967" spans="1:45" x14ac:dyDescent="0.25">
      <c r="A11967">
        <v>11966</v>
      </c>
      <c r="B11967" s="11" t="s">
        <v>479</v>
      </c>
      <c r="C11967" s="1">
        <v>44003</v>
      </c>
      <c r="D11967">
        <v>0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100.405</v>
      </c>
      <c r="W11967">
        <v>97</v>
      </c>
      <c r="X11967">
        <v>103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K11967" s="11" t="s">
        <v>433</v>
      </c>
      <c r="AL11967">
        <v>-29.418685068509401</v>
      </c>
      <c r="AM11967" s="11" t="s">
        <v>433</v>
      </c>
      <c r="AN11967">
        <v>2016.1422671548701</v>
      </c>
      <c r="AP11967">
        <v>1.2269628112725901</v>
      </c>
      <c r="AQ11967">
        <v>0.225286679342389</v>
      </c>
      <c r="AR11967">
        <v>2.8900058661121899</v>
      </c>
      <c r="AS11967">
        <f t="shared" si="186"/>
        <v>0</v>
      </c>
    </row>
    <row r="11968" spans="1:45" x14ac:dyDescent="0.25">
      <c r="A11968">
        <v>11967</v>
      </c>
      <c r="B11968" s="11" t="s">
        <v>479</v>
      </c>
      <c r="C11968" s="1">
        <v>44004</v>
      </c>
      <c r="D11968">
        <v>0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100.405</v>
      </c>
      <c r="W11968">
        <v>97</v>
      </c>
      <c r="X11968">
        <v>103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K11968" s="11" t="s">
        <v>433</v>
      </c>
      <c r="AL11968">
        <v>-29.418685068509401</v>
      </c>
      <c r="AM11968" s="11" t="s">
        <v>433</v>
      </c>
      <c r="AN11968">
        <v>2033.24628917986</v>
      </c>
      <c r="AP11968">
        <v>1.13736314793769</v>
      </c>
      <c r="AQ11968">
        <v>0.20128336548805201</v>
      </c>
      <c r="AR11968">
        <v>2.7284926679683799</v>
      </c>
      <c r="AS11968">
        <f t="shared" si="186"/>
        <v>0</v>
      </c>
    </row>
    <row r="11969" spans="1:45" x14ac:dyDescent="0.25">
      <c r="A11969">
        <v>11968</v>
      </c>
      <c r="B11969" s="11" t="s">
        <v>479</v>
      </c>
      <c r="C11969" s="1">
        <v>44005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100.405</v>
      </c>
      <c r="W11969">
        <v>97</v>
      </c>
      <c r="X11969">
        <v>103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K11969" s="11" t="s">
        <v>433</v>
      </c>
      <c r="AL11969">
        <v>-29.418685068509401</v>
      </c>
      <c r="AM11969" s="11" t="s">
        <v>433</v>
      </c>
      <c r="AN11969">
        <v>2050.3503112048502</v>
      </c>
      <c r="AP11969">
        <v>1.0553092873571399</v>
      </c>
      <c r="AQ11969">
        <v>0.179898422211409</v>
      </c>
      <c r="AR11969">
        <v>2.5776589621789801</v>
      </c>
      <c r="AS11969">
        <f t="shared" si="186"/>
        <v>0</v>
      </c>
    </row>
    <row r="11970" spans="1:45" x14ac:dyDescent="0.25">
      <c r="A11970">
        <v>11969</v>
      </c>
      <c r="B11970" s="11" t="s">
        <v>479</v>
      </c>
      <c r="C11970" s="1">
        <v>44006</v>
      </c>
      <c r="D11970">
        <v>0</v>
      </c>
      <c r="E11970">
        <v>0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100.405</v>
      </c>
      <c r="W11970">
        <v>97</v>
      </c>
      <c r="X11970">
        <v>103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K11970" s="11" t="s">
        <v>433</v>
      </c>
      <c r="AL11970">
        <v>-29.418685068509401</v>
      </c>
      <c r="AM11970" s="11" t="s">
        <v>433</v>
      </c>
      <c r="AN11970">
        <v>2067.4543332298399</v>
      </c>
      <c r="AP11970">
        <v>0.98144655554089699</v>
      </c>
      <c r="AQ11970">
        <v>0.16102175973355801</v>
      </c>
      <c r="AR11970">
        <v>2.4399595421040399</v>
      </c>
      <c r="AS11970">
        <f t="shared" ref="AS11970:AS12033" si="187">_xlfn.IFNA(INDEX($BI$2:$BI$53,MATCH(B11977,$BH$2:$BH$53,0)),0)</f>
        <v>0</v>
      </c>
    </row>
    <row r="11971" spans="1:45" x14ac:dyDescent="0.25">
      <c r="A11971">
        <v>11970</v>
      </c>
      <c r="B11971" s="11" t="s">
        <v>479</v>
      </c>
      <c r="C11971" s="1">
        <v>44007</v>
      </c>
      <c r="D11971">
        <v>0</v>
      </c>
      <c r="E11971">
        <v>0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100.405</v>
      </c>
      <c r="W11971">
        <v>97</v>
      </c>
      <c r="X11971">
        <v>103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K11971" s="11" t="s">
        <v>433</v>
      </c>
      <c r="AL11971">
        <v>-29.418685068509401</v>
      </c>
      <c r="AM11971" s="11" t="s">
        <v>433</v>
      </c>
      <c r="AN11971">
        <v>2084.5583552548301</v>
      </c>
      <c r="AP11971">
        <v>0.91241131745371995</v>
      </c>
      <c r="AQ11971">
        <v>0.14402253273874499</v>
      </c>
      <c r="AR11971">
        <v>2.3095771445427098</v>
      </c>
      <c r="AS11971">
        <f t="shared" si="187"/>
        <v>0</v>
      </c>
    </row>
    <row r="11972" spans="1:45" x14ac:dyDescent="0.25">
      <c r="A11972">
        <v>11971</v>
      </c>
      <c r="B11972" s="11" t="s">
        <v>479</v>
      </c>
      <c r="C11972" s="1">
        <v>44008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100.405</v>
      </c>
      <c r="W11972">
        <v>97</v>
      </c>
      <c r="X11972">
        <v>103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K11972" s="11" t="s">
        <v>433</v>
      </c>
      <c r="AL11972">
        <v>-29.418685068509401</v>
      </c>
      <c r="AM11972" s="11" t="s">
        <v>433</v>
      </c>
      <c r="AN11972">
        <v>2101.6623772798198</v>
      </c>
      <c r="AP11972">
        <v>0.84464306659251498</v>
      </c>
      <c r="AQ11972">
        <v>0.12832638807594801</v>
      </c>
      <c r="AR11972">
        <v>2.1794879546156101</v>
      </c>
      <c r="AS11972">
        <f t="shared" si="187"/>
        <v>0</v>
      </c>
    </row>
    <row r="11973" spans="1:45" x14ac:dyDescent="0.25">
      <c r="A11973">
        <v>11972</v>
      </c>
      <c r="B11973" s="11" t="s">
        <v>479</v>
      </c>
      <c r="C11973" s="1">
        <v>44009</v>
      </c>
      <c r="D11973">
        <v>0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100.405</v>
      </c>
      <c r="W11973">
        <v>97</v>
      </c>
      <c r="X11973">
        <v>103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K11973" s="11" t="s">
        <v>433</v>
      </c>
      <c r="AL11973">
        <v>-29.418685068509401</v>
      </c>
      <c r="AM11973" s="11" t="s">
        <v>433</v>
      </c>
      <c r="AN11973">
        <v>2118.76639930482</v>
      </c>
      <c r="AP11973">
        <v>0.77909236180875496</v>
      </c>
      <c r="AQ11973">
        <v>0.113958547823131</v>
      </c>
      <c r="AR11973">
        <v>2.0514722119085498</v>
      </c>
      <c r="AS11973">
        <f t="shared" si="187"/>
        <v>0</v>
      </c>
    </row>
    <row r="11974" spans="1:45" x14ac:dyDescent="0.25">
      <c r="A11974">
        <v>11973</v>
      </c>
      <c r="B11974" s="11" t="s">
        <v>479</v>
      </c>
      <c r="C11974" s="1">
        <v>44010</v>
      </c>
      <c r="D11974">
        <v>0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100.405</v>
      </c>
      <c r="W11974">
        <v>97</v>
      </c>
      <c r="X11974">
        <v>103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K11974" s="11" t="s">
        <v>433</v>
      </c>
      <c r="AL11974">
        <v>-29.418685068509401</v>
      </c>
      <c r="AM11974" s="11" t="s">
        <v>433</v>
      </c>
      <c r="AN11974">
        <v>2135.8704213298101</v>
      </c>
      <c r="AP11974">
        <v>0.72016688500531001</v>
      </c>
      <c r="AQ11974">
        <v>0.10133363958448199</v>
      </c>
      <c r="AR11974">
        <v>1.9313617268344401</v>
      </c>
      <c r="AS11974">
        <f t="shared" si="187"/>
        <v>0</v>
      </c>
    </row>
    <row r="11975" spans="1:45" x14ac:dyDescent="0.25">
      <c r="A11975">
        <v>11974</v>
      </c>
      <c r="B11975" s="11" t="s">
        <v>479</v>
      </c>
      <c r="C11975" s="1">
        <v>44011</v>
      </c>
      <c r="D11975">
        <v>0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100.405</v>
      </c>
      <c r="W11975">
        <v>97</v>
      </c>
      <c r="X11975">
        <v>103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K11975" s="11" t="s">
        <v>433</v>
      </c>
      <c r="AL11975">
        <v>-29.418685068509401</v>
      </c>
      <c r="AM11975" s="11" t="s">
        <v>433</v>
      </c>
      <c r="AN11975">
        <v>2152.9744433547999</v>
      </c>
      <c r="AP11975">
        <v>0.66456200247257902</v>
      </c>
      <c r="AQ11975">
        <v>8.9948594570159898E-2</v>
      </c>
      <c r="AR11975">
        <v>1.81046264101751</v>
      </c>
      <c r="AS11975">
        <f t="shared" si="187"/>
        <v>0</v>
      </c>
    </row>
    <row r="11976" spans="1:45" x14ac:dyDescent="0.25">
      <c r="A11976">
        <v>11975</v>
      </c>
      <c r="B11976" s="11" t="s">
        <v>479</v>
      </c>
      <c r="C11976" s="1">
        <v>44012</v>
      </c>
      <c r="D11976">
        <v>0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100.405</v>
      </c>
      <c r="W11976">
        <v>97</v>
      </c>
      <c r="X11976">
        <v>103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K11976" s="11" t="s">
        <v>433</v>
      </c>
      <c r="AL11976">
        <v>-29.418685068509401</v>
      </c>
      <c r="AM11976" s="11" t="s">
        <v>433</v>
      </c>
      <c r="AN11976">
        <v>2170.07846537979</v>
      </c>
      <c r="AP11976">
        <v>0.61121316928137104</v>
      </c>
      <c r="AQ11976">
        <v>7.9588794661685794E-2</v>
      </c>
      <c r="AR11976">
        <v>1.6923995007760799</v>
      </c>
      <c r="AS11976">
        <f t="shared" si="187"/>
        <v>0</v>
      </c>
    </row>
    <row r="11977" spans="1:45" x14ac:dyDescent="0.25">
      <c r="A11977">
        <v>11976</v>
      </c>
      <c r="B11977" s="11" t="s">
        <v>479</v>
      </c>
      <c r="C11977" s="1">
        <v>44013</v>
      </c>
      <c r="D11977">
        <v>0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100.405</v>
      </c>
      <c r="W11977">
        <v>97</v>
      </c>
      <c r="X11977">
        <v>103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K11977" s="11" t="s">
        <v>433</v>
      </c>
      <c r="AL11977">
        <v>-29.418685068509401</v>
      </c>
      <c r="AM11977" s="11" t="s">
        <v>433</v>
      </c>
      <c r="AN11977">
        <v>2187.1824874047802</v>
      </c>
      <c r="AP11977">
        <v>0.56285299369320296</v>
      </c>
      <c r="AQ11977">
        <v>7.0444827037863395E-2</v>
      </c>
      <c r="AR11977">
        <v>1.5836473669856801</v>
      </c>
      <c r="AS11977">
        <f t="shared" si="187"/>
        <v>0</v>
      </c>
    </row>
    <row r="11978" spans="1:45" x14ac:dyDescent="0.25">
      <c r="A11978">
        <v>11977</v>
      </c>
      <c r="B11978" s="11" t="s">
        <v>479</v>
      </c>
      <c r="C11978" s="1">
        <v>44014</v>
      </c>
      <c r="D11978">
        <v>0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100.405</v>
      </c>
      <c r="W11978">
        <v>97</v>
      </c>
      <c r="X11978">
        <v>103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K11978" s="11" t="s">
        <v>433</v>
      </c>
      <c r="AL11978">
        <v>-29.418685068509401</v>
      </c>
      <c r="AM11978" s="11" t="s">
        <v>433</v>
      </c>
      <c r="AN11978">
        <v>2204.2865094297699</v>
      </c>
      <c r="AP11978">
        <v>0.519717063701712</v>
      </c>
      <c r="AQ11978">
        <v>6.2491474789567299E-2</v>
      </c>
      <c r="AR11978">
        <v>1.48516456438228</v>
      </c>
      <c r="AS11978">
        <f t="shared" si="187"/>
        <v>0</v>
      </c>
    </row>
    <row r="11979" spans="1:45" x14ac:dyDescent="0.25">
      <c r="A11979">
        <v>11978</v>
      </c>
      <c r="B11979" s="11" t="s">
        <v>479</v>
      </c>
      <c r="C11979" s="1">
        <v>44015</v>
      </c>
      <c r="D11979">
        <v>0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100.405</v>
      </c>
      <c r="W11979">
        <v>97</v>
      </c>
      <c r="X11979">
        <v>103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K11979" s="11" t="s">
        <v>433</v>
      </c>
      <c r="AL11979">
        <v>-29.418685068509401</v>
      </c>
      <c r="AM11979" s="11" t="s">
        <v>433</v>
      </c>
      <c r="AN11979">
        <v>2221.3905314547601</v>
      </c>
      <c r="AP11979">
        <v>0.48047033488750501</v>
      </c>
      <c r="AQ11979">
        <v>5.5470612808130697E-2</v>
      </c>
      <c r="AR11979">
        <v>1.39767125544604</v>
      </c>
      <c r="AS11979">
        <f t="shared" si="187"/>
        <v>0</v>
      </c>
    </row>
    <row r="11980" spans="1:45" x14ac:dyDescent="0.25">
      <c r="A11980">
        <v>11979</v>
      </c>
      <c r="B11980" s="11" t="s">
        <v>479</v>
      </c>
      <c r="C11980" s="1">
        <v>44016</v>
      </c>
      <c r="D11980">
        <v>0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100.405</v>
      </c>
      <c r="W11980">
        <v>97</v>
      </c>
      <c r="X11980">
        <v>103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K11980" s="11" t="s">
        <v>433</v>
      </c>
      <c r="AL11980">
        <v>-29.418685068509401</v>
      </c>
      <c r="AM11980" s="11" t="s">
        <v>433</v>
      </c>
      <c r="AN11980">
        <v>2238.4945534797498</v>
      </c>
      <c r="AP11980">
        <v>0.442957387109287</v>
      </c>
      <c r="AQ11980">
        <v>4.9097773618996102E-2</v>
      </c>
      <c r="AR11980">
        <v>1.3172078693518401</v>
      </c>
      <c r="AS11980">
        <f t="shared" si="187"/>
        <v>0</v>
      </c>
    </row>
    <row r="11981" spans="1:45" x14ac:dyDescent="0.25">
      <c r="A11981">
        <v>11980</v>
      </c>
      <c r="B11981" s="11" t="s">
        <v>479</v>
      </c>
      <c r="C11981" s="1">
        <v>44017</v>
      </c>
      <c r="D11981">
        <v>0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100.405</v>
      </c>
      <c r="W11981">
        <v>97</v>
      </c>
      <c r="X11981">
        <v>103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K11981" s="11" t="s">
        <v>433</v>
      </c>
      <c r="AL11981">
        <v>-29.418685068509401</v>
      </c>
      <c r="AM11981" s="11" t="s">
        <v>433</v>
      </c>
      <c r="AN11981">
        <v>2255.59857550474</v>
      </c>
      <c r="AP11981">
        <v>0.40591266384813901</v>
      </c>
      <c r="AQ11981">
        <v>4.32147797197103E-2</v>
      </c>
      <c r="AR11981">
        <v>1.2353478442644701</v>
      </c>
      <c r="AS11981">
        <f t="shared" si="187"/>
        <v>0</v>
      </c>
    </row>
    <row r="11982" spans="1:45" x14ac:dyDescent="0.25">
      <c r="A11982">
        <v>11981</v>
      </c>
      <c r="B11982" s="11" t="s">
        <v>479</v>
      </c>
      <c r="C11982" s="1">
        <v>44018</v>
      </c>
      <c r="D11982">
        <v>0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100.405</v>
      </c>
      <c r="W11982">
        <v>97</v>
      </c>
      <c r="X11982">
        <v>103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K11982" s="11" t="s">
        <v>433</v>
      </c>
      <c r="AL11982">
        <v>-29.418685068509401</v>
      </c>
      <c r="AM11982" s="11" t="s">
        <v>433</v>
      </c>
      <c r="AN11982">
        <v>2272.7025975297302</v>
      </c>
      <c r="AP11982">
        <v>0.37149916472379102</v>
      </c>
      <c r="AQ11982">
        <v>3.7957093492150297E-2</v>
      </c>
      <c r="AR11982">
        <v>1.1570727041456801</v>
      </c>
      <c r="AS11982">
        <f t="shared" si="187"/>
        <v>0</v>
      </c>
    </row>
    <row r="11983" spans="1:45" x14ac:dyDescent="0.25">
      <c r="A11983">
        <v>11982</v>
      </c>
      <c r="B11983" s="11" t="s">
        <v>479</v>
      </c>
      <c r="C11983" s="1">
        <v>44019</v>
      </c>
      <c r="D11983">
        <v>0</v>
      </c>
      <c r="E11983">
        <v>0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100.405</v>
      </c>
      <c r="W11983">
        <v>97</v>
      </c>
      <c r="X11983">
        <v>103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K11983" s="11" t="s">
        <v>433</v>
      </c>
      <c r="AL11983">
        <v>-29.418685068509401</v>
      </c>
      <c r="AM11983" s="11" t="s">
        <v>433</v>
      </c>
      <c r="AN11983">
        <v>2289.8066195547199</v>
      </c>
      <c r="AP11983">
        <v>0.34224460128974199</v>
      </c>
      <c r="AQ11983">
        <v>3.3509483188390699E-2</v>
      </c>
      <c r="AR11983">
        <v>1.0837615861557399</v>
      </c>
      <c r="AS11983">
        <f t="shared" si="187"/>
        <v>0</v>
      </c>
    </row>
    <row r="11984" spans="1:45" x14ac:dyDescent="0.25">
      <c r="A11984">
        <v>11983</v>
      </c>
      <c r="B11984" s="11" t="s">
        <v>479</v>
      </c>
      <c r="C11984" s="1">
        <v>44020</v>
      </c>
      <c r="D11984">
        <v>0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100.405</v>
      </c>
      <c r="W11984">
        <v>97</v>
      </c>
      <c r="X11984">
        <v>103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K11984" s="11" t="s">
        <v>433</v>
      </c>
      <c r="AL11984">
        <v>-29.418685068509401</v>
      </c>
      <c r="AM11984" s="11" t="s">
        <v>433</v>
      </c>
      <c r="AN11984">
        <v>2306.91064157971</v>
      </c>
      <c r="AP11984">
        <v>0.31762840997614</v>
      </c>
      <c r="AQ11984">
        <v>2.9754427890293301E-2</v>
      </c>
      <c r="AR11984">
        <v>1.01623394570779</v>
      </c>
      <c r="AS11984">
        <f t="shared" si="187"/>
        <v>0</v>
      </c>
    </row>
    <row r="11985" spans="1:45" x14ac:dyDescent="0.25">
      <c r="A11985">
        <v>11984</v>
      </c>
      <c r="B11985" s="11" t="s">
        <v>479</v>
      </c>
      <c r="C11985" s="1">
        <v>44021</v>
      </c>
      <c r="D11985">
        <v>0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100.405</v>
      </c>
      <c r="W11985">
        <v>97</v>
      </c>
      <c r="X11985">
        <v>103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K11985" s="11" t="s">
        <v>433</v>
      </c>
      <c r="AL11985">
        <v>-29.418685068509401</v>
      </c>
      <c r="AM11985" s="11" t="s">
        <v>433</v>
      </c>
      <c r="AN11985">
        <v>2324.0146636047002</v>
      </c>
      <c r="AP11985">
        <v>0.294696790822782</v>
      </c>
      <c r="AQ11985">
        <v>2.6401417725719498E-2</v>
      </c>
      <c r="AR11985">
        <v>0.95367953605018496</v>
      </c>
      <c r="AS11985">
        <f t="shared" si="187"/>
        <v>0</v>
      </c>
    </row>
    <row r="11986" spans="1:45" x14ac:dyDescent="0.25">
      <c r="A11986">
        <v>11985</v>
      </c>
      <c r="B11986" s="11" t="s">
        <v>479</v>
      </c>
      <c r="C11986" s="1">
        <v>44022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100.405</v>
      </c>
      <c r="W11986">
        <v>97</v>
      </c>
      <c r="X11986">
        <v>103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K11986" s="11" t="s">
        <v>433</v>
      </c>
      <c r="AL11986">
        <v>-29.418685068509401</v>
      </c>
      <c r="AM11986" s="11" t="s">
        <v>433</v>
      </c>
      <c r="AN11986">
        <v>2341.1186856296999</v>
      </c>
      <c r="AP11986">
        <v>0.27198588231764698</v>
      </c>
      <c r="AQ11986">
        <v>2.3309357068501398E-2</v>
      </c>
      <c r="AR11986">
        <v>0.89697295138612398</v>
      </c>
      <c r="AS11986">
        <f t="shared" si="187"/>
        <v>0</v>
      </c>
    </row>
    <row r="11987" spans="1:45" x14ac:dyDescent="0.25">
      <c r="A11987">
        <v>11986</v>
      </c>
      <c r="B11987" s="11" t="s">
        <v>479</v>
      </c>
      <c r="C11987" s="1">
        <v>44023</v>
      </c>
      <c r="D11987">
        <v>0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100.405</v>
      </c>
      <c r="W11987">
        <v>97</v>
      </c>
      <c r="X11987">
        <v>103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K11987" s="11" t="s">
        <v>433</v>
      </c>
      <c r="AL11987">
        <v>-29.418685068509401</v>
      </c>
      <c r="AM11987" s="11" t="s">
        <v>433</v>
      </c>
      <c r="AN11987">
        <v>2358.2227076546901</v>
      </c>
      <c r="AP11987">
        <v>0.25015472965501301</v>
      </c>
      <c r="AQ11987">
        <v>2.05082290340215E-2</v>
      </c>
      <c r="AR11987">
        <v>0.84064914125483503</v>
      </c>
      <c r="AS11987">
        <f t="shared" si="187"/>
        <v>0</v>
      </c>
    </row>
    <row r="11988" spans="1:45" x14ac:dyDescent="0.25">
      <c r="A11988">
        <v>11987</v>
      </c>
      <c r="B11988" s="11" t="s">
        <v>479</v>
      </c>
      <c r="C11988" s="1">
        <v>44024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100.405</v>
      </c>
      <c r="W11988">
        <v>97</v>
      </c>
      <c r="X11988">
        <v>103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K11988" s="11" t="s">
        <v>433</v>
      </c>
      <c r="AL11988">
        <v>-29.418685068509401</v>
      </c>
      <c r="AM11988" s="11" t="s">
        <v>433</v>
      </c>
      <c r="AN11988">
        <v>2375.3267296796798</v>
      </c>
      <c r="AP11988">
        <v>0.23087884444277701</v>
      </c>
      <c r="AQ11988">
        <v>1.8092370498925401E-2</v>
      </c>
      <c r="AR11988">
        <v>0.790356439212337</v>
      </c>
      <c r="AS11988">
        <f t="shared" si="187"/>
        <v>0</v>
      </c>
    </row>
    <row r="11989" spans="1:45" x14ac:dyDescent="0.25">
      <c r="A11989">
        <v>11988</v>
      </c>
      <c r="B11989" s="11" t="s">
        <v>479</v>
      </c>
      <c r="C11989" s="1">
        <v>44025</v>
      </c>
      <c r="D11989">
        <v>0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100.405</v>
      </c>
      <c r="W11989">
        <v>97</v>
      </c>
      <c r="X11989">
        <v>103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K11989" s="11" t="s">
        <v>433</v>
      </c>
      <c r="AL11989">
        <v>-29.418685068509401</v>
      </c>
      <c r="AM11989" s="11" t="s">
        <v>433</v>
      </c>
      <c r="AN11989">
        <v>2392.43075170467</v>
      </c>
      <c r="AP11989">
        <v>0.21469668011926099</v>
      </c>
      <c r="AQ11989">
        <v>1.6055315104313201E-2</v>
      </c>
      <c r="AR11989">
        <v>0.74836632411461301</v>
      </c>
      <c r="AS11989">
        <f t="shared" si="187"/>
        <v>0</v>
      </c>
    </row>
    <row r="11990" spans="1:45" x14ac:dyDescent="0.25">
      <c r="A11990">
        <v>11989</v>
      </c>
      <c r="B11990" s="11" t="s">
        <v>479</v>
      </c>
      <c r="C11990" s="1">
        <v>44026</v>
      </c>
      <c r="D11990">
        <v>0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100.405</v>
      </c>
      <c r="W11990">
        <v>97</v>
      </c>
      <c r="X11990">
        <v>103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K11990" s="11" t="s">
        <v>433</v>
      </c>
      <c r="AL11990">
        <v>-29.418685068509401</v>
      </c>
      <c r="AM11990" s="11" t="s">
        <v>433</v>
      </c>
      <c r="AN11990">
        <v>2409.5347737296602</v>
      </c>
      <c r="AP11990">
        <v>0.20040115279331799</v>
      </c>
      <c r="AQ11990">
        <v>1.42809396842495E-2</v>
      </c>
      <c r="AR11990">
        <v>0.70826439189259005</v>
      </c>
      <c r="AS11990">
        <f t="shared" si="187"/>
        <v>0</v>
      </c>
    </row>
    <row r="11991" spans="1:45" x14ac:dyDescent="0.25">
      <c r="A11991">
        <v>11990</v>
      </c>
      <c r="B11991" s="11" t="s">
        <v>479</v>
      </c>
      <c r="C11991" s="1">
        <v>44027</v>
      </c>
      <c r="D11991">
        <v>0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100.405</v>
      </c>
      <c r="W11991">
        <v>97</v>
      </c>
      <c r="X11991">
        <v>103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K11991" s="11" t="s">
        <v>433</v>
      </c>
      <c r="AL11991">
        <v>-29.418685068509401</v>
      </c>
      <c r="AM11991" s="11" t="s">
        <v>433</v>
      </c>
      <c r="AN11991">
        <v>2426.6387957546499</v>
      </c>
      <c r="AP11991">
        <v>0.18711775516904899</v>
      </c>
      <c r="AQ11991">
        <v>1.26488097012043E-2</v>
      </c>
      <c r="AR11991">
        <v>0.66989763933233903</v>
      </c>
      <c r="AS11991">
        <f t="shared" si="187"/>
        <v>0</v>
      </c>
    </row>
    <row r="11992" spans="1:45" x14ac:dyDescent="0.25">
      <c r="A11992">
        <v>11991</v>
      </c>
      <c r="B11992" s="11" t="s">
        <v>479</v>
      </c>
      <c r="C11992" s="1">
        <v>44028</v>
      </c>
      <c r="D11992">
        <v>0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100.405</v>
      </c>
      <c r="W11992">
        <v>97</v>
      </c>
      <c r="X11992">
        <v>103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K11992" s="11" t="s">
        <v>433</v>
      </c>
      <c r="AL11992">
        <v>-29.418685068509401</v>
      </c>
      <c r="AM11992" s="11" t="s">
        <v>433</v>
      </c>
      <c r="AN11992">
        <v>2443.7428177796401</v>
      </c>
      <c r="AP11992">
        <v>0.17465321376826601</v>
      </c>
      <c r="AQ11992">
        <v>1.11917721573263E-2</v>
      </c>
      <c r="AR11992">
        <v>0.63336228211410295</v>
      </c>
      <c r="AS11992">
        <f t="shared" si="187"/>
        <v>0</v>
      </c>
    </row>
    <row r="11993" spans="1:45" x14ac:dyDescent="0.25">
      <c r="A11993">
        <v>11992</v>
      </c>
      <c r="B11993" s="11" t="s">
        <v>479</v>
      </c>
      <c r="C11993" s="1">
        <v>44029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100.405</v>
      </c>
      <c r="W11993">
        <v>97</v>
      </c>
      <c r="X11993">
        <v>103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K11993" s="11" t="s">
        <v>433</v>
      </c>
      <c r="AL11993">
        <v>-29.418685068509401</v>
      </c>
      <c r="AM11993" s="11" t="s">
        <v>433</v>
      </c>
      <c r="AN11993">
        <v>2460.8468398046298</v>
      </c>
      <c r="AP11993">
        <v>0.16391848743706899</v>
      </c>
      <c r="AQ11993">
        <v>9.9430749192833904E-3</v>
      </c>
      <c r="AR11993">
        <v>0.60153174151200794</v>
      </c>
      <c r="AS11993">
        <f t="shared" si="187"/>
        <v>0</v>
      </c>
    </row>
    <row r="11994" spans="1:45" x14ac:dyDescent="0.25">
      <c r="A11994">
        <v>11993</v>
      </c>
      <c r="B11994" s="11" t="s">
        <v>479</v>
      </c>
      <c r="C11994" s="1">
        <v>44030</v>
      </c>
      <c r="D11994">
        <v>0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100.405</v>
      </c>
      <c r="W11994">
        <v>97</v>
      </c>
      <c r="X11994">
        <v>103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K11994" s="11" t="s">
        <v>433</v>
      </c>
      <c r="AL11994">
        <v>-29.418685068509401</v>
      </c>
      <c r="AM11994" s="11" t="s">
        <v>433</v>
      </c>
      <c r="AN11994">
        <v>2477.95086182962</v>
      </c>
      <c r="AP11994">
        <v>0.15391937370598299</v>
      </c>
      <c r="AQ11994">
        <v>8.8318988680839497E-3</v>
      </c>
      <c r="AR11994">
        <v>0.57137694475240997</v>
      </c>
      <c r="AS11994">
        <f t="shared" si="187"/>
        <v>0</v>
      </c>
    </row>
    <row r="11995" spans="1:45" x14ac:dyDescent="0.25">
      <c r="A11995">
        <v>11994</v>
      </c>
      <c r="B11995" s="11" t="s">
        <v>479</v>
      </c>
      <c r="C11995" s="1">
        <v>44031</v>
      </c>
      <c r="D11995">
        <v>0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100.405</v>
      </c>
      <c r="W11995">
        <v>97</v>
      </c>
      <c r="X11995">
        <v>103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K11995" s="11" t="s">
        <v>433</v>
      </c>
      <c r="AL11995">
        <v>-29.418685068509401</v>
      </c>
      <c r="AM11995" s="11" t="s">
        <v>433</v>
      </c>
      <c r="AN11995">
        <v>2495.0548838546101</v>
      </c>
      <c r="AP11995">
        <v>0.143366125356406</v>
      </c>
      <c r="AQ11995">
        <v>7.7842310303822201E-3</v>
      </c>
      <c r="AR11995">
        <v>0.53776557149831195</v>
      </c>
      <c r="AS11995">
        <f t="shared" si="187"/>
        <v>0</v>
      </c>
    </row>
    <row r="11996" spans="1:45" x14ac:dyDescent="0.25">
      <c r="A11996">
        <v>11995</v>
      </c>
      <c r="B11996" s="11" t="s">
        <v>479</v>
      </c>
      <c r="C11996" s="1">
        <v>44032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100.405</v>
      </c>
      <c r="W11996">
        <v>97</v>
      </c>
      <c r="X11996">
        <v>103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K11996" s="11" t="s">
        <v>433</v>
      </c>
      <c r="AL11996">
        <v>-29.418685068509401</v>
      </c>
      <c r="AM11996" s="11" t="s">
        <v>433</v>
      </c>
      <c r="AN11996">
        <v>2512.1589058795998</v>
      </c>
      <c r="AP11996">
        <v>0.13243955605011401</v>
      </c>
      <c r="AQ11996">
        <v>6.7757838871330004E-3</v>
      </c>
      <c r="AR11996">
        <v>0.49906858345493699</v>
      </c>
      <c r="AS11996">
        <f t="shared" si="187"/>
        <v>0</v>
      </c>
    </row>
    <row r="11997" spans="1:45" x14ac:dyDescent="0.25">
      <c r="A11997">
        <v>11996</v>
      </c>
      <c r="B11997" s="11" t="s">
        <v>479</v>
      </c>
      <c r="C11997" s="1">
        <v>44033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100.405</v>
      </c>
      <c r="W11997">
        <v>97</v>
      </c>
      <c r="X11997">
        <v>103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K11997" s="11" t="s">
        <v>433</v>
      </c>
      <c r="AL11997">
        <v>-29.418685068509401</v>
      </c>
      <c r="AM11997" s="11" t="s">
        <v>433</v>
      </c>
      <c r="AN11997">
        <v>2529.26292790459</v>
      </c>
      <c r="AP11997">
        <v>0.122020747357048</v>
      </c>
      <c r="AQ11997">
        <v>5.8234413154423202E-3</v>
      </c>
      <c r="AR11997">
        <v>0.46185416202060903</v>
      </c>
      <c r="AS11997">
        <f t="shared" si="187"/>
        <v>0</v>
      </c>
    </row>
    <row r="11998" spans="1:45" x14ac:dyDescent="0.25">
      <c r="A11998">
        <v>11997</v>
      </c>
      <c r="B11998" s="11" t="s">
        <v>479</v>
      </c>
      <c r="C11998" s="1">
        <v>44034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100.405</v>
      </c>
      <c r="W11998">
        <v>97</v>
      </c>
      <c r="X11998">
        <v>103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K11998" s="11" t="s">
        <v>433</v>
      </c>
      <c r="AL11998">
        <v>-29.418685068509401</v>
      </c>
      <c r="AM11998" s="11" t="s">
        <v>433</v>
      </c>
      <c r="AN11998">
        <v>2546.3669499295802</v>
      </c>
      <c r="AP11998">
        <v>0.11279864993412</v>
      </c>
      <c r="AQ11998">
        <v>5.01954730134457E-3</v>
      </c>
      <c r="AR11998">
        <v>0.42987370048649598</v>
      </c>
      <c r="AS11998">
        <f t="shared" si="187"/>
        <v>0</v>
      </c>
    </row>
    <row r="11999" spans="1:45" x14ac:dyDescent="0.25">
      <c r="A11999">
        <v>11998</v>
      </c>
      <c r="B11999" s="11" t="s">
        <v>479</v>
      </c>
      <c r="C11999" s="1">
        <v>44035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100.405</v>
      </c>
      <c r="W11999">
        <v>97</v>
      </c>
      <c r="X11999">
        <v>103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K11999" s="11" t="s">
        <v>433</v>
      </c>
      <c r="AL11999">
        <v>-29.418685068509401</v>
      </c>
      <c r="AM11999" s="11" t="s">
        <v>433</v>
      </c>
      <c r="AN11999">
        <v>2563.4709719545799</v>
      </c>
      <c r="AP11999">
        <v>0.104883078856394</v>
      </c>
      <c r="AQ11999">
        <v>4.3513996526598903E-3</v>
      </c>
      <c r="AR11999">
        <v>0.40605403597001</v>
      </c>
      <c r="AS11999">
        <f t="shared" si="187"/>
        <v>0</v>
      </c>
    </row>
    <row r="12000" spans="1:45" x14ac:dyDescent="0.25">
      <c r="A12000">
        <v>11999</v>
      </c>
      <c r="B12000" s="11" t="s">
        <v>479</v>
      </c>
      <c r="C12000" s="1">
        <v>44036</v>
      </c>
      <c r="D12000">
        <v>0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100.405</v>
      </c>
      <c r="W12000">
        <v>97</v>
      </c>
      <c r="X12000">
        <v>103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K12000" s="11" t="s">
        <v>433</v>
      </c>
      <c r="AL12000">
        <v>-29.418685068509401</v>
      </c>
      <c r="AM12000" s="11" t="s">
        <v>433</v>
      </c>
      <c r="AN12000">
        <v>2580.5749939795701</v>
      </c>
      <c r="AP12000">
        <v>9.7721122782677403E-2</v>
      </c>
      <c r="AQ12000">
        <v>3.8376827025786001E-3</v>
      </c>
      <c r="AR12000">
        <v>0.38424424526747297</v>
      </c>
      <c r="AS12000">
        <f t="shared" si="187"/>
        <v>0</v>
      </c>
    </row>
    <row r="12001" spans="1:45" x14ac:dyDescent="0.25">
      <c r="A12001">
        <v>12000</v>
      </c>
      <c r="B12001" s="11" t="s">
        <v>479</v>
      </c>
      <c r="C12001" s="1">
        <v>44037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100.405</v>
      </c>
      <c r="W12001">
        <v>97</v>
      </c>
      <c r="X12001">
        <v>103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K12001" s="11" t="s">
        <v>433</v>
      </c>
      <c r="AL12001">
        <v>-29.418685068509401</v>
      </c>
      <c r="AM12001" s="11" t="s">
        <v>433</v>
      </c>
      <c r="AN12001">
        <v>2597.6790160045598</v>
      </c>
      <c r="AP12001">
        <v>9.1127600922249294E-2</v>
      </c>
      <c r="AQ12001">
        <v>3.3308388898149102E-3</v>
      </c>
      <c r="AR12001">
        <v>0.36386816271115102</v>
      </c>
      <c r="AS12001">
        <f t="shared" si="187"/>
        <v>0</v>
      </c>
    </row>
    <row r="12002" spans="1:45" x14ac:dyDescent="0.25">
      <c r="A12002">
        <v>12001</v>
      </c>
      <c r="B12002" s="11" t="s">
        <v>479</v>
      </c>
      <c r="C12002" s="1">
        <v>44038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100.405</v>
      </c>
      <c r="W12002">
        <v>97</v>
      </c>
      <c r="X12002">
        <v>103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K12002" s="11" t="s">
        <v>433</v>
      </c>
      <c r="AL12002">
        <v>-29.418685068509401</v>
      </c>
      <c r="AM12002" s="11" t="s">
        <v>433</v>
      </c>
      <c r="AN12002">
        <v>2614.78303802955</v>
      </c>
      <c r="AP12002">
        <v>8.5103721296414706E-2</v>
      </c>
      <c r="AQ12002">
        <v>2.9211589833721499E-3</v>
      </c>
      <c r="AR12002">
        <v>0.34503000609111001</v>
      </c>
      <c r="AS12002">
        <f t="shared" si="187"/>
        <v>0</v>
      </c>
    </row>
    <row r="12003" spans="1:45" x14ac:dyDescent="0.25">
      <c r="A12003">
        <v>12002</v>
      </c>
      <c r="B12003" s="11" t="s">
        <v>479</v>
      </c>
      <c r="C12003" s="1">
        <v>44039</v>
      </c>
      <c r="D12003">
        <v>0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100.405</v>
      </c>
      <c r="W12003">
        <v>97</v>
      </c>
      <c r="X12003">
        <v>103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K12003" s="11" t="s">
        <v>433</v>
      </c>
      <c r="AL12003">
        <v>-29.418685068509401</v>
      </c>
      <c r="AM12003" s="11" t="s">
        <v>433</v>
      </c>
      <c r="AN12003">
        <v>2631.8870600545401</v>
      </c>
      <c r="AP12003">
        <v>7.9295904871076406E-2</v>
      </c>
      <c r="AQ12003">
        <v>2.59572640061379E-3</v>
      </c>
      <c r="AR12003">
        <v>0.32636846529785501</v>
      </c>
      <c r="AS12003">
        <f t="shared" si="187"/>
        <v>0</v>
      </c>
    </row>
    <row r="12004" spans="1:45" x14ac:dyDescent="0.25">
      <c r="A12004">
        <v>12003</v>
      </c>
      <c r="B12004" s="11" t="s">
        <v>479</v>
      </c>
      <c r="C12004" s="1">
        <v>44040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100.405</v>
      </c>
      <c r="W12004">
        <v>97</v>
      </c>
      <c r="X12004">
        <v>103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K12004" s="11" t="s">
        <v>433</v>
      </c>
      <c r="AL12004">
        <v>-29.418685068509401</v>
      </c>
      <c r="AM12004" s="11" t="s">
        <v>433</v>
      </c>
      <c r="AN12004">
        <v>2648.9910820795299</v>
      </c>
      <c r="AP12004">
        <v>7.3766550359316202E-2</v>
      </c>
      <c r="AQ12004">
        <v>2.3022370878607E-3</v>
      </c>
      <c r="AR12004">
        <v>0.30817052882630402</v>
      </c>
      <c r="AS12004">
        <f t="shared" si="187"/>
        <v>0</v>
      </c>
    </row>
    <row r="12005" spans="1:45" x14ac:dyDescent="0.25">
      <c r="A12005">
        <v>12004</v>
      </c>
      <c r="B12005" s="11" t="s">
        <v>479</v>
      </c>
      <c r="C12005" s="1">
        <v>44041</v>
      </c>
      <c r="D12005">
        <v>0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100.405</v>
      </c>
      <c r="W12005">
        <v>97</v>
      </c>
      <c r="X12005">
        <v>103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K12005" s="11" t="s">
        <v>433</v>
      </c>
      <c r="AL12005">
        <v>-29.418685068509401</v>
      </c>
      <c r="AM12005" s="11" t="s">
        <v>433</v>
      </c>
      <c r="AN12005">
        <v>2666.09510410452</v>
      </c>
      <c r="AP12005">
        <v>6.8779798234812894E-2</v>
      </c>
      <c r="AQ12005">
        <v>2.0459542982280299E-3</v>
      </c>
      <c r="AR12005">
        <v>0.29145377089735103</v>
      </c>
      <c r="AS12005">
        <f t="shared" si="187"/>
        <v>0</v>
      </c>
    </row>
    <row r="12006" spans="1:45" x14ac:dyDescent="0.25">
      <c r="A12006">
        <v>12005</v>
      </c>
      <c r="B12006" s="11" t="s">
        <v>479</v>
      </c>
      <c r="C12006" s="1">
        <v>44042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100.405</v>
      </c>
      <c r="W12006">
        <v>97</v>
      </c>
      <c r="X12006">
        <v>103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K12006" s="11" t="s">
        <v>433</v>
      </c>
      <c r="AL12006">
        <v>-29.418685068509401</v>
      </c>
      <c r="AM12006" s="11" t="s">
        <v>433</v>
      </c>
      <c r="AN12006">
        <v>2683.1991261295202</v>
      </c>
      <c r="AP12006">
        <v>6.4527760309167195E-2</v>
      </c>
      <c r="AQ12006">
        <v>1.8291765358299E-3</v>
      </c>
      <c r="AR12006">
        <v>0.27647715595085198</v>
      </c>
      <c r="AS12006">
        <f t="shared" si="187"/>
        <v>0</v>
      </c>
    </row>
    <row r="12007" spans="1:45" x14ac:dyDescent="0.25">
      <c r="A12007">
        <v>12006</v>
      </c>
      <c r="B12007" s="11" t="s">
        <v>479</v>
      </c>
      <c r="C12007" s="1">
        <v>44043</v>
      </c>
      <c r="D12007">
        <v>0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100.405</v>
      </c>
      <c r="W12007">
        <v>97</v>
      </c>
      <c r="X12007">
        <v>103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K12007" s="11" t="s">
        <v>433</v>
      </c>
      <c r="AL12007">
        <v>-29.418685068509401</v>
      </c>
      <c r="AM12007" s="11" t="s">
        <v>433</v>
      </c>
      <c r="AN12007">
        <v>2700.3031481544999</v>
      </c>
      <c r="AP12007">
        <v>6.0727337522432201E-2</v>
      </c>
      <c r="AQ12007">
        <v>1.6230646520853001E-3</v>
      </c>
      <c r="AR12007">
        <v>0.264772831066512</v>
      </c>
      <c r="AS12007">
        <f t="shared" si="187"/>
        <v>0</v>
      </c>
    </row>
    <row r="12008" spans="1:45" x14ac:dyDescent="0.25">
      <c r="A12008">
        <v>12007</v>
      </c>
      <c r="B12008" s="11" t="s">
        <v>479</v>
      </c>
      <c r="C12008" s="1">
        <v>44044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100.405</v>
      </c>
      <c r="W12008">
        <v>97</v>
      </c>
      <c r="X12008">
        <v>103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K12008" s="11" t="s">
        <v>433</v>
      </c>
      <c r="AL12008">
        <v>-29.418685068509401</v>
      </c>
      <c r="AM12008" s="11" t="s">
        <v>433</v>
      </c>
      <c r="AN12008">
        <v>2717.4071701795001</v>
      </c>
      <c r="AP12008">
        <v>5.73365643238649E-2</v>
      </c>
      <c r="AQ12008">
        <v>1.4474563067778899E-3</v>
      </c>
      <c r="AR12008">
        <v>0.25349401058629201</v>
      </c>
      <c r="AS12008">
        <f t="shared" si="187"/>
        <v>0</v>
      </c>
    </row>
    <row r="12009" spans="1:45" x14ac:dyDescent="0.25">
      <c r="A12009">
        <v>12008</v>
      </c>
      <c r="B12009" s="11" t="s">
        <v>479</v>
      </c>
      <c r="C12009" s="1">
        <v>44045</v>
      </c>
      <c r="D12009">
        <v>0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100.405</v>
      </c>
      <c r="W12009">
        <v>97</v>
      </c>
      <c r="X12009">
        <v>103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K12009" s="11" t="s">
        <v>433</v>
      </c>
      <c r="AL12009">
        <v>-29.418685068509401</v>
      </c>
      <c r="AM12009" s="11" t="s">
        <v>433</v>
      </c>
      <c r="AN12009">
        <v>2734.5111922044898</v>
      </c>
      <c r="AP12009">
        <v>5.4375715197995299E-2</v>
      </c>
      <c r="AQ12009">
        <v>1.2815717142075299E-3</v>
      </c>
      <c r="AR12009">
        <v>0.244243336911313</v>
      </c>
      <c r="AS12009">
        <f t="shared" si="187"/>
        <v>0</v>
      </c>
    </row>
    <row r="12010" spans="1:45" x14ac:dyDescent="0.25">
      <c r="A12010">
        <v>12009</v>
      </c>
      <c r="B12010" s="11" t="s">
        <v>479</v>
      </c>
      <c r="C12010" s="1">
        <v>44046</v>
      </c>
      <c r="D12010">
        <v>0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100.405</v>
      </c>
      <c r="W12010">
        <v>97</v>
      </c>
      <c r="X12010">
        <v>103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K12010" s="11" t="s">
        <v>433</v>
      </c>
      <c r="AL12010">
        <v>-29.418685068509401</v>
      </c>
      <c r="AM12010" s="11" t="s">
        <v>433</v>
      </c>
      <c r="AN12010">
        <v>2751.61521422948</v>
      </c>
      <c r="AP12010">
        <v>5.1628206238150599E-2</v>
      </c>
      <c r="AQ12010">
        <v>1.1350082233548199E-3</v>
      </c>
      <c r="AR12010">
        <v>0.23563230831641699</v>
      </c>
      <c r="AS12010">
        <f t="shared" si="187"/>
        <v>0</v>
      </c>
    </row>
    <row r="12011" spans="1:45" x14ac:dyDescent="0.25">
      <c r="A12011">
        <v>12010</v>
      </c>
      <c r="B12011" s="11" t="s">
        <v>479</v>
      </c>
      <c r="C12011" s="1">
        <v>44047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100.405</v>
      </c>
      <c r="W12011">
        <v>97</v>
      </c>
      <c r="X12011">
        <v>103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K12011" s="11" t="s">
        <v>433</v>
      </c>
      <c r="AL12011">
        <v>-29.418685068509401</v>
      </c>
      <c r="AM12011" s="11" t="s">
        <v>433</v>
      </c>
      <c r="AN12011">
        <v>2768.7192362544702</v>
      </c>
      <c r="AP12011">
        <v>4.8950536541640798E-2</v>
      </c>
      <c r="AQ12011">
        <v>1.0127153247594799E-3</v>
      </c>
      <c r="AR12011">
        <v>0.226776409288868</v>
      </c>
      <c r="AS12011">
        <f t="shared" si="187"/>
        <v>0</v>
      </c>
    </row>
    <row r="12012" spans="1:45" x14ac:dyDescent="0.25">
      <c r="A12012">
        <v>12011</v>
      </c>
      <c r="B12012" s="11" t="s">
        <v>479</v>
      </c>
      <c r="C12012" s="1">
        <v>44048</v>
      </c>
      <c r="D12012">
        <v>0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100.405</v>
      </c>
      <c r="W12012">
        <v>97</v>
      </c>
      <c r="X12012">
        <v>103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K12012" s="11" t="s">
        <v>431</v>
      </c>
      <c r="AM12012" s="11" t="s">
        <v>433</v>
      </c>
      <c r="AN12012">
        <v>2785.8232582794599</v>
      </c>
      <c r="AS12012">
        <f t="shared" si="187"/>
        <v>0</v>
      </c>
    </row>
    <row r="12013" spans="1:45" x14ac:dyDescent="0.25">
      <c r="A12013">
        <v>12012</v>
      </c>
      <c r="B12013" s="11" t="s">
        <v>479</v>
      </c>
      <c r="C12013" s="1">
        <v>44049</v>
      </c>
      <c r="D12013">
        <v>0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100.405</v>
      </c>
      <c r="W12013">
        <v>97</v>
      </c>
      <c r="X12013">
        <v>103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K12013" s="11" t="s">
        <v>431</v>
      </c>
      <c r="AM12013" s="11" t="s">
        <v>433</v>
      </c>
      <c r="AN12013">
        <v>2802.9272803044501</v>
      </c>
      <c r="AS12013">
        <f t="shared" si="187"/>
        <v>0</v>
      </c>
    </row>
    <row r="12014" spans="1:45" x14ac:dyDescent="0.25">
      <c r="A12014">
        <v>12013</v>
      </c>
      <c r="B12014" s="11" t="s">
        <v>479</v>
      </c>
      <c r="C12014" s="1">
        <v>44050</v>
      </c>
      <c r="D12014">
        <v>0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100.405</v>
      </c>
      <c r="W12014">
        <v>97</v>
      </c>
      <c r="X12014">
        <v>103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K12014" s="11" t="s">
        <v>431</v>
      </c>
      <c r="AM12014" s="11" t="s">
        <v>433</v>
      </c>
      <c r="AN12014">
        <v>2820.0313023294402</v>
      </c>
      <c r="AS12014">
        <f t="shared" si="187"/>
        <v>0</v>
      </c>
    </row>
    <row r="12015" spans="1:45" x14ac:dyDescent="0.25">
      <c r="A12015">
        <v>12014</v>
      </c>
      <c r="B12015" s="11" t="s">
        <v>479</v>
      </c>
      <c r="C12015" s="1">
        <v>44051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100.405</v>
      </c>
      <c r="W12015">
        <v>97</v>
      </c>
      <c r="X12015">
        <v>103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K12015" s="11" t="s">
        <v>431</v>
      </c>
      <c r="AM12015" s="11" t="s">
        <v>433</v>
      </c>
      <c r="AN12015">
        <v>2837.1353243544299</v>
      </c>
      <c r="AS12015">
        <f t="shared" si="187"/>
        <v>0</v>
      </c>
    </row>
    <row r="12016" spans="1:45" x14ac:dyDescent="0.25">
      <c r="A12016">
        <v>12015</v>
      </c>
      <c r="B12016" s="11" t="s">
        <v>479</v>
      </c>
      <c r="C12016" s="1">
        <v>44052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100.405</v>
      </c>
      <c r="W12016">
        <v>97</v>
      </c>
      <c r="X12016">
        <v>103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K12016" s="11" t="s">
        <v>431</v>
      </c>
      <c r="AM12016" s="11" t="s">
        <v>433</v>
      </c>
      <c r="AN12016">
        <v>2854.2393463794201</v>
      </c>
      <c r="AS12016">
        <f t="shared" si="187"/>
        <v>0</v>
      </c>
    </row>
    <row r="12017" spans="1:45" x14ac:dyDescent="0.25">
      <c r="A12017">
        <v>12016</v>
      </c>
      <c r="B12017" s="11" t="s">
        <v>479</v>
      </c>
      <c r="C12017" s="1">
        <v>44053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100.405</v>
      </c>
      <c r="W12017">
        <v>97</v>
      </c>
      <c r="X12017">
        <v>103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K12017" s="11" t="s">
        <v>431</v>
      </c>
      <c r="AM12017" s="11" t="s">
        <v>433</v>
      </c>
      <c r="AN12017">
        <v>2871.3433684044098</v>
      </c>
      <c r="AS12017">
        <f t="shared" si="187"/>
        <v>0</v>
      </c>
    </row>
    <row r="12018" spans="1:45" x14ac:dyDescent="0.25">
      <c r="A12018">
        <v>12017</v>
      </c>
      <c r="B12018" s="11" t="s">
        <v>479</v>
      </c>
      <c r="C12018" s="1">
        <v>44054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100.405</v>
      </c>
      <c r="W12018">
        <v>97</v>
      </c>
      <c r="X12018">
        <v>103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K12018" s="11" t="s">
        <v>431</v>
      </c>
      <c r="AM12018" s="11" t="s">
        <v>433</v>
      </c>
      <c r="AN12018">
        <v>2888.44739042941</v>
      </c>
      <c r="AS12018">
        <f t="shared" si="187"/>
        <v>0</v>
      </c>
    </row>
    <row r="12019" spans="1:45" x14ac:dyDescent="0.25">
      <c r="A12019">
        <v>12018</v>
      </c>
      <c r="B12019" s="11" t="s">
        <v>479</v>
      </c>
      <c r="C12019" s="1">
        <v>44055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100.405</v>
      </c>
      <c r="W12019">
        <v>97</v>
      </c>
      <c r="X12019">
        <v>103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K12019" s="11" t="s">
        <v>431</v>
      </c>
      <c r="AM12019" s="11" t="s">
        <v>433</v>
      </c>
      <c r="AN12019">
        <v>2905.5514124544002</v>
      </c>
      <c r="AS12019">
        <f t="shared" si="187"/>
        <v>0</v>
      </c>
    </row>
    <row r="12020" spans="1:45" x14ac:dyDescent="0.25">
      <c r="A12020">
        <v>12019</v>
      </c>
      <c r="B12020" s="11" t="s">
        <v>479</v>
      </c>
      <c r="C12020" s="1">
        <v>44056</v>
      </c>
      <c r="D12020">
        <v>0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100.405</v>
      </c>
      <c r="W12020">
        <v>97</v>
      </c>
      <c r="X12020">
        <v>103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K12020" s="11" t="s">
        <v>431</v>
      </c>
      <c r="AM12020" s="11" t="s">
        <v>433</v>
      </c>
      <c r="AN12020">
        <v>2922.6554344793899</v>
      </c>
      <c r="AS12020">
        <f t="shared" si="187"/>
        <v>0</v>
      </c>
    </row>
    <row r="12021" spans="1:45" x14ac:dyDescent="0.25">
      <c r="A12021">
        <v>12020</v>
      </c>
      <c r="B12021" s="11" t="s">
        <v>479</v>
      </c>
      <c r="C12021" s="1">
        <v>44057</v>
      </c>
      <c r="D12021">
        <v>0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100.405</v>
      </c>
      <c r="W12021">
        <v>97</v>
      </c>
      <c r="X12021">
        <v>103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K12021" s="11" t="s">
        <v>431</v>
      </c>
      <c r="AM12021" s="11" t="s">
        <v>433</v>
      </c>
      <c r="AN12021">
        <v>2939.7594565043801</v>
      </c>
      <c r="AS12021">
        <f t="shared" si="187"/>
        <v>0</v>
      </c>
    </row>
    <row r="12022" spans="1:45" x14ac:dyDescent="0.25">
      <c r="A12022">
        <v>12021</v>
      </c>
      <c r="B12022" s="11" t="s">
        <v>479</v>
      </c>
      <c r="C12022" s="1">
        <v>44058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100.405</v>
      </c>
      <c r="W12022">
        <v>97</v>
      </c>
      <c r="X12022">
        <v>103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K12022" s="11" t="s">
        <v>431</v>
      </c>
      <c r="AM12022" s="11" t="s">
        <v>433</v>
      </c>
      <c r="AN12022">
        <v>2956.8634785293698</v>
      </c>
      <c r="AS12022">
        <f t="shared" si="187"/>
        <v>0</v>
      </c>
    </row>
    <row r="12023" spans="1:45" x14ac:dyDescent="0.25">
      <c r="A12023">
        <v>12022</v>
      </c>
      <c r="B12023" s="11" t="s">
        <v>479</v>
      </c>
      <c r="C12023" s="1">
        <v>44059</v>
      </c>
      <c r="D12023">
        <v>0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100.405</v>
      </c>
      <c r="W12023">
        <v>97</v>
      </c>
      <c r="X12023">
        <v>103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K12023" s="11" t="s">
        <v>431</v>
      </c>
      <c r="AM12023" s="11" t="s">
        <v>433</v>
      </c>
      <c r="AN12023">
        <v>2973.96750055436</v>
      </c>
      <c r="AS12023">
        <f t="shared" si="187"/>
        <v>0</v>
      </c>
    </row>
    <row r="12024" spans="1:45" x14ac:dyDescent="0.25">
      <c r="A12024">
        <v>12023</v>
      </c>
      <c r="B12024" s="11" t="s">
        <v>479</v>
      </c>
      <c r="C12024" s="1">
        <v>44060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100.405</v>
      </c>
      <c r="W12024">
        <v>97</v>
      </c>
      <c r="X12024">
        <v>103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K12024" s="11" t="s">
        <v>431</v>
      </c>
      <c r="AM12024" s="11" t="s">
        <v>433</v>
      </c>
      <c r="AN12024">
        <v>2991.0715225793501</v>
      </c>
      <c r="AS12024">
        <f t="shared" si="187"/>
        <v>0</v>
      </c>
    </row>
    <row r="12025" spans="1:45" x14ac:dyDescent="0.25">
      <c r="A12025">
        <v>12024</v>
      </c>
      <c r="B12025" s="11" t="s">
        <v>479</v>
      </c>
      <c r="C12025" s="1">
        <v>44061</v>
      </c>
      <c r="D12025">
        <v>0</v>
      </c>
      <c r="E12025">
        <v>0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100.405</v>
      </c>
      <c r="W12025">
        <v>97</v>
      </c>
      <c r="X12025">
        <v>103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K12025" s="11" t="s">
        <v>431</v>
      </c>
      <c r="AM12025" s="11" t="s">
        <v>433</v>
      </c>
      <c r="AN12025">
        <v>3008.1755446043398</v>
      </c>
      <c r="AS12025">
        <f t="shared" si="187"/>
        <v>0</v>
      </c>
    </row>
    <row r="12026" spans="1:45" x14ac:dyDescent="0.25">
      <c r="A12026">
        <v>12025</v>
      </c>
      <c r="B12026" s="11" t="s">
        <v>479</v>
      </c>
      <c r="C12026" s="1">
        <v>44062</v>
      </c>
      <c r="D12026">
        <v>0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100.405</v>
      </c>
      <c r="W12026">
        <v>97</v>
      </c>
      <c r="X12026">
        <v>103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K12026" s="11" t="s">
        <v>431</v>
      </c>
      <c r="AM12026" s="11" t="s">
        <v>433</v>
      </c>
      <c r="AN12026">
        <v>3025.27956662933</v>
      </c>
      <c r="AS12026">
        <f t="shared" si="187"/>
        <v>0</v>
      </c>
    </row>
    <row r="12027" spans="1:45" x14ac:dyDescent="0.25">
      <c r="A12027">
        <v>12026</v>
      </c>
      <c r="B12027" s="11" t="s">
        <v>479</v>
      </c>
      <c r="C12027" s="1">
        <v>44063</v>
      </c>
      <c r="D12027">
        <v>0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100.405</v>
      </c>
      <c r="W12027">
        <v>97</v>
      </c>
      <c r="X12027">
        <v>103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K12027" s="11" t="s">
        <v>431</v>
      </c>
      <c r="AM12027" s="11" t="s">
        <v>433</v>
      </c>
      <c r="AN12027">
        <v>3042.3835886543202</v>
      </c>
      <c r="AS12027">
        <f t="shared" si="187"/>
        <v>0</v>
      </c>
    </row>
    <row r="12028" spans="1:45" x14ac:dyDescent="0.25">
      <c r="A12028">
        <v>12027</v>
      </c>
      <c r="B12028" s="11" t="s">
        <v>479</v>
      </c>
      <c r="C12028" s="1">
        <v>44064</v>
      </c>
      <c r="D12028">
        <v>0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100.405</v>
      </c>
      <c r="W12028">
        <v>97</v>
      </c>
      <c r="X12028">
        <v>103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K12028" s="11" t="s">
        <v>431</v>
      </c>
      <c r="AM12028" s="11" t="s">
        <v>433</v>
      </c>
      <c r="AN12028">
        <v>3059.4876106793099</v>
      </c>
      <c r="AS12028">
        <f t="shared" si="187"/>
        <v>0</v>
      </c>
    </row>
    <row r="12029" spans="1:45" x14ac:dyDescent="0.25">
      <c r="A12029">
        <v>12028</v>
      </c>
      <c r="B12029" s="11" t="s">
        <v>479</v>
      </c>
      <c r="C12029" s="1">
        <v>44065</v>
      </c>
      <c r="D12029">
        <v>0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100.405</v>
      </c>
      <c r="W12029">
        <v>97</v>
      </c>
      <c r="X12029">
        <v>103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K12029" s="11" t="s">
        <v>431</v>
      </c>
      <c r="AM12029" s="11" t="s">
        <v>433</v>
      </c>
      <c r="AN12029">
        <v>3076.5916327043001</v>
      </c>
      <c r="AS12029">
        <f t="shared" si="187"/>
        <v>0</v>
      </c>
    </row>
    <row r="12030" spans="1:45" x14ac:dyDescent="0.25">
      <c r="A12030">
        <v>12029</v>
      </c>
      <c r="B12030" s="11" t="s">
        <v>479</v>
      </c>
      <c r="C12030" s="1">
        <v>44066</v>
      </c>
      <c r="D12030">
        <v>0</v>
      </c>
      <c r="E12030">
        <v>0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100.405</v>
      </c>
      <c r="W12030">
        <v>97</v>
      </c>
      <c r="X12030">
        <v>103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K12030" s="11" t="s">
        <v>431</v>
      </c>
      <c r="AM12030" s="11" t="s">
        <v>433</v>
      </c>
      <c r="AN12030">
        <v>3093.6956547292898</v>
      </c>
      <c r="AS12030">
        <f t="shared" si="187"/>
        <v>0</v>
      </c>
    </row>
    <row r="12031" spans="1:45" x14ac:dyDescent="0.25">
      <c r="A12031">
        <v>12030</v>
      </c>
      <c r="B12031" s="11" t="s">
        <v>479</v>
      </c>
      <c r="C12031" s="1">
        <v>44067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100.405</v>
      </c>
      <c r="W12031">
        <v>97</v>
      </c>
      <c r="X12031">
        <v>103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K12031" s="11" t="s">
        <v>431</v>
      </c>
      <c r="AM12031" s="11" t="s">
        <v>433</v>
      </c>
      <c r="AN12031">
        <v>3110.79967675428</v>
      </c>
      <c r="AS12031">
        <f t="shared" si="187"/>
        <v>0</v>
      </c>
    </row>
    <row r="12032" spans="1:45" x14ac:dyDescent="0.25">
      <c r="A12032">
        <v>12031</v>
      </c>
      <c r="B12032" s="11" t="s">
        <v>480</v>
      </c>
      <c r="C12032" s="1">
        <v>43812</v>
      </c>
      <c r="D12032">
        <v>0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K12032" s="11" t="s">
        <v>431</v>
      </c>
      <c r="AM12032" s="11" t="s">
        <v>431</v>
      </c>
      <c r="AS12032">
        <f t="shared" si="187"/>
        <v>0</v>
      </c>
    </row>
    <row r="12033" spans="1:45" x14ac:dyDescent="0.25">
      <c r="A12033">
        <v>12032</v>
      </c>
      <c r="B12033" s="11" t="s">
        <v>480</v>
      </c>
      <c r="C12033" s="1">
        <v>43813</v>
      </c>
      <c r="D12033">
        <v>0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K12033" s="11" t="s">
        <v>431</v>
      </c>
      <c r="AM12033" s="11" t="s">
        <v>431</v>
      </c>
      <c r="AS12033">
        <f t="shared" si="187"/>
        <v>0</v>
      </c>
    </row>
    <row r="12034" spans="1:45" x14ac:dyDescent="0.25">
      <c r="A12034">
        <v>12033</v>
      </c>
      <c r="B12034" s="11" t="s">
        <v>480</v>
      </c>
      <c r="C12034" s="1">
        <v>43814</v>
      </c>
      <c r="D12034">
        <v>0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K12034" s="11" t="s">
        <v>431</v>
      </c>
      <c r="AM12034" s="11" t="s">
        <v>431</v>
      </c>
      <c r="AS12034">
        <f t="shared" ref="AS12034:AS12097" si="188">_xlfn.IFNA(INDEX($BI$2:$BI$53,MATCH(B12041,$BH$2:$BH$53,0)),0)</f>
        <v>0</v>
      </c>
    </row>
    <row r="12035" spans="1:45" x14ac:dyDescent="0.25">
      <c r="A12035">
        <v>12034</v>
      </c>
      <c r="B12035" s="11" t="s">
        <v>480</v>
      </c>
      <c r="C12035" s="1">
        <v>43815</v>
      </c>
      <c r="D12035">
        <v>0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K12035" s="11" t="s">
        <v>431</v>
      </c>
      <c r="AM12035" s="11" t="s">
        <v>431</v>
      </c>
      <c r="AS12035">
        <f t="shared" si="188"/>
        <v>0</v>
      </c>
    </row>
    <row r="12036" spans="1:45" x14ac:dyDescent="0.25">
      <c r="A12036">
        <v>12035</v>
      </c>
      <c r="B12036" s="11" t="s">
        <v>480</v>
      </c>
      <c r="C12036" s="1">
        <v>43816</v>
      </c>
      <c r="D12036">
        <v>0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K12036" s="11" t="s">
        <v>431</v>
      </c>
      <c r="AM12036" s="11" t="s">
        <v>431</v>
      </c>
      <c r="AS12036">
        <f t="shared" si="188"/>
        <v>0</v>
      </c>
    </row>
    <row r="12037" spans="1:45" x14ac:dyDescent="0.25">
      <c r="A12037">
        <v>12036</v>
      </c>
      <c r="B12037" s="11" t="s">
        <v>480</v>
      </c>
      <c r="C12037" s="1">
        <v>43817</v>
      </c>
      <c r="D12037">
        <v>0</v>
      </c>
      <c r="E12037">
        <v>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K12037" s="11" t="s">
        <v>431</v>
      </c>
      <c r="AM12037" s="11" t="s">
        <v>431</v>
      </c>
      <c r="AS12037">
        <f t="shared" si="188"/>
        <v>0</v>
      </c>
    </row>
    <row r="12038" spans="1:45" x14ac:dyDescent="0.25">
      <c r="A12038">
        <v>12037</v>
      </c>
      <c r="B12038" s="11" t="s">
        <v>480</v>
      </c>
      <c r="C12038" s="1">
        <v>43818</v>
      </c>
      <c r="D12038">
        <v>0</v>
      </c>
      <c r="E12038">
        <v>0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K12038" s="11" t="s">
        <v>431</v>
      </c>
      <c r="AM12038" s="11" t="s">
        <v>431</v>
      </c>
      <c r="AS12038">
        <f t="shared" si="188"/>
        <v>0</v>
      </c>
    </row>
    <row r="12039" spans="1:45" x14ac:dyDescent="0.25">
      <c r="A12039">
        <v>12038</v>
      </c>
      <c r="B12039" s="11" t="s">
        <v>480</v>
      </c>
      <c r="C12039" s="1">
        <v>43819</v>
      </c>
      <c r="D12039">
        <v>0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K12039" s="11" t="s">
        <v>431</v>
      </c>
      <c r="AM12039" s="11" t="s">
        <v>431</v>
      </c>
      <c r="AS12039">
        <f t="shared" si="188"/>
        <v>0</v>
      </c>
    </row>
    <row r="12040" spans="1:45" x14ac:dyDescent="0.25">
      <c r="A12040">
        <v>12039</v>
      </c>
      <c r="B12040" s="11" t="s">
        <v>480</v>
      </c>
      <c r="C12040" s="1">
        <v>43820</v>
      </c>
      <c r="D12040">
        <v>0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K12040" s="11" t="s">
        <v>431</v>
      </c>
      <c r="AM12040" s="11" t="s">
        <v>431</v>
      </c>
      <c r="AS12040">
        <f t="shared" si="188"/>
        <v>0</v>
      </c>
    </row>
    <row r="12041" spans="1:45" x14ac:dyDescent="0.25">
      <c r="A12041">
        <v>12040</v>
      </c>
      <c r="B12041" s="11" t="s">
        <v>480</v>
      </c>
      <c r="C12041" s="1">
        <v>43821</v>
      </c>
      <c r="D12041">
        <v>0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K12041" s="11" t="s">
        <v>431</v>
      </c>
      <c r="AM12041" s="11" t="s">
        <v>431</v>
      </c>
      <c r="AS12041">
        <f t="shared" si="188"/>
        <v>0</v>
      </c>
    </row>
    <row r="12042" spans="1:45" x14ac:dyDescent="0.25">
      <c r="A12042">
        <v>12041</v>
      </c>
      <c r="B12042" s="11" t="s">
        <v>480</v>
      </c>
      <c r="C12042" s="1">
        <v>43822</v>
      </c>
      <c r="D12042">
        <v>0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K12042" s="11" t="s">
        <v>431</v>
      </c>
      <c r="AM12042" s="11" t="s">
        <v>431</v>
      </c>
      <c r="AS12042">
        <f t="shared" si="188"/>
        <v>0</v>
      </c>
    </row>
    <row r="12043" spans="1:45" x14ac:dyDescent="0.25">
      <c r="A12043">
        <v>12042</v>
      </c>
      <c r="B12043" s="11" t="s">
        <v>480</v>
      </c>
      <c r="C12043" s="1">
        <v>43823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K12043" s="11" t="s">
        <v>431</v>
      </c>
      <c r="AM12043" s="11" t="s">
        <v>431</v>
      </c>
      <c r="AS12043">
        <f t="shared" si="188"/>
        <v>0</v>
      </c>
    </row>
    <row r="12044" spans="1:45" x14ac:dyDescent="0.25">
      <c r="A12044">
        <v>12043</v>
      </c>
      <c r="B12044" s="11" t="s">
        <v>480</v>
      </c>
      <c r="C12044" s="1">
        <v>43824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K12044" s="11" t="s">
        <v>431</v>
      </c>
      <c r="AM12044" s="11" t="s">
        <v>431</v>
      </c>
      <c r="AS12044">
        <f t="shared" si="188"/>
        <v>0</v>
      </c>
    </row>
    <row r="12045" spans="1:45" x14ac:dyDescent="0.25">
      <c r="A12045">
        <v>12044</v>
      </c>
      <c r="B12045" s="11" t="s">
        <v>480</v>
      </c>
      <c r="C12045" s="1">
        <v>43825</v>
      </c>
      <c r="D12045">
        <v>0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K12045" s="11" t="s">
        <v>431</v>
      </c>
      <c r="AM12045" s="11" t="s">
        <v>431</v>
      </c>
      <c r="AS12045">
        <f t="shared" si="188"/>
        <v>0</v>
      </c>
    </row>
    <row r="12046" spans="1:45" x14ac:dyDescent="0.25">
      <c r="A12046">
        <v>12045</v>
      </c>
      <c r="B12046" s="11" t="s">
        <v>480</v>
      </c>
      <c r="C12046" s="1">
        <v>43826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K12046" s="11" t="s">
        <v>431</v>
      </c>
      <c r="AM12046" s="11" t="s">
        <v>431</v>
      </c>
      <c r="AS12046">
        <f t="shared" si="188"/>
        <v>0</v>
      </c>
    </row>
    <row r="12047" spans="1:45" x14ac:dyDescent="0.25">
      <c r="A12047">
        <v>12046</v>
      </c>
      <c r="B12047" s="11" t="s">
        <v>480</v>
      </c>
      <c r="C12047" s="1">
        <v>43827</v>
      </c>
      <c r="D12047">
        <v>0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K12047" s="11" t="s">
        <v>431</v>
      </c>
      <c r="AM12047" s="11" t="s">
        <v>431</v>
      </c>
      <c r="AS12047">
        <f t="shared" si="188"/>
        <v>0</v>
      </c>
    </row>
    <row r="12048" spans="1:45" x14ac:dyDescent="0.25">
      <c r="A12048">
        <v>12047</v>
      </c>
      <c r="B12048" s="11" t="s">
        <v>480</v>
      </c>
      <c r="C12048" s="1">
        <v>43828</v>
      </c>
      <c r="D12048">
        <v>0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K12048" s="11" t="s">
        <v>431</v>
      </c>
      <c r="AM12048" s="11" t="s">
        <v>431</v>
      </c>
      <c r="AS12048">
        <f t="shared" si="188"/>
        <v>0</v>
      </c>
    </row>
    <row r="12049" spans="1:45" x14ac:dyDescent="0.25">
      <c r="A12049">
        <v>12048</v>
      </c>
      <c r="B12049" s="11" t="s">
        <v>480</v>
      </c>
      <c r="C12049" s="1">
        <v>43829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K12049" s="11" t="s">
        <v>431</v>
      </c>
      <c r="AM12049" s="11" t="s">
        <v>431</v>
      </c>
      <c r="AS12049">
        <f t="shared" si="188"/>
        <v>0</v>
      </c>
    </row>
    <row r="12050" spans="1:45" x14ac:dyDescent="0.25">
      <c r="A12050">
        <v>12049</v>
      </c>
      <c r="B12050" s="11" t="s">
        <v>480</v>
      </c>
      <c r="C12050" s="1">
        <v>43830</v>
      </c>
      <c r="D12050">
        <v>0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K12050" s="11" t="s">
        <v>431</v>
      </c>
      <c r="AM12050" s="11" t="s">
        <v>431</v>
      </c>
      <c r="AS12050">
        <f t="shared" si="188"/>
        <v>0</v>
      </c>
    </row>
    <row r="12051" spans="1:45" x14ac:dyDescent="0.25">
      <c r="A12051">
        <v>12050</v>
      </c>
      <c r="B12051" s="11" t="s">
        <v>480</v>
      </c>
      <c r="C12051" s="1">
        <v>43831</v>
      </c>
      <c r="D12051">
        <v>0</v>
      </c>
      <c r="E12051">
        <v>0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K12051" s="11" t="s">
        <v>431</v>
      </c>
      <c r="AM12051" s="11" t="s">
        <v>431</v>
      </c>
      <c r="AS12051">
        <f t="shared" si="188"/>
        <v>0</v>
      </c>
    </row>
    <row r="12052" spans="1:45" x14ac:dyDescent="0.25">
      <c r="A12052">
        <v>12051</v>
      </c>
      <c r="B12052" s="11" t="s">
        <v>480</v>
      </c>
      <c r="C12052" s="1">
        <v>43832</v>
      </c>
      <c r="D12052">
        <v>0</v>
      </c>
      <c r="E12052">
        <v>0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K12052" s="11" t="s">
        <v>431</v>
      </c>
      <c r="AM12052" s="11" t="s">
        <v>431</v>
      </c>
      <c r="AP12052">
        <v>0</v>
      </c>
      <c r="AQ12052">
        <v>0</v>
      </c>
      <c r="AR12052">
        <v>0</v>
      </c>
      <c r="AS12052">
        <f t="shared" si="188"/>
        <v>0</v>
      </c>
    </row>
    <row r="12053" spans="1:45" x14ac:dyDescent="0.25">
      <c r="A12053">
        <v>12052</v>
      </c>
      <c r="B12053" s="11" t="s">
        <v>480</v>
      </c>
      <c r="C12053" s="1">
        <v>43833</v>
      </c>
      <c r="D12053">
        <v>0</v>
      </c>
      <c r="E12053">
        <v>0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K12053" s="11" t="s">
        <v>431</v>
      </c>
      <c r="AM12053" s="11" t="s">
        <v>431</v>
      </c>
      <c r="AP12053">
        <v>0</v>
      </c>
      <c r="AQ12053">
        <v>0</v>
      </c>
      <c r="AR12053">
        <v>0</v>
      </c>
      <c r="AS12053">
        <f t="shared" si="188"/>
        <v>0</v>
      </c>
    </row>
    <row r="12054" spans="1:45" x14ac:dyDescent="0.25">
      <c r="A12054">
        <v>12053</v>
      </c>
      <c r="B12054" s="11" t="s">
        <v>480</v>
      </c>
      <c r="C12054" s="1">
        <v>43834</v>
      </c>
      <c r="D12054">
        <v>0</v>
      </c>
      <c r="E12054">
        <v>0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K12054" s="11" t="s">
        <v>431</v>
      </c>
      <c r="AM12054" s="11" t="s">
        <v>431</v>
      </c>
      <c r="AP12054">
        <v>0</v>
      </c>
      <c r="AQ12054">
        <v>0</v>
      </c>
      <c r="AR12054">
        <v>0</v>
      </c>
      <c r="AS12054">
        <f t="shared" si="188"/>
        <v>0</v>
      </c>
    </row>
    <row r="12055" spans="1:45" x14ac:dyDescent="0.25">
      <c r="A12055">
        <v>12054</v>
      </c>
      <c r="B12055" s="11" t="s">
        <v>480</v>
      </c>
      <c r="C12055" s="1">
        <v>43835</v>
      </c>
      <c r="D12055">
        <v>0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K12055" s="11" t="s">
        <v>431</v>
      </c>
      <c r="AM12055" s="11" t="s">
        <v>431</v>
      </c>
      <c r="AP12055">
        <v>0</v>
      </c>
      <c r="AQ12055">
        <v>0</v>
      </c>
      <c r="AR12055">
        <v>0</v>
      </c>
      <c r="AS12055">
        <f t="shared" si="188"/>
        <v>0</v>
      </c>
    </row>
    <row r="12056" spans="1:45" x14ac:dyDescent="0.25">
      <c r="A12056">
        <v>12055</v>
      </c>
      <c r="B12056" s="11" t="s">
        <v>480</v>
      </c>
      <c r="C12056" s="1">
        <v>43836</v>
      </c>
      <c r="D12056">
        <v>0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K12056" s="11" t="s">
        <v>431</v>
      </c>
      <c r="AM12056" s="11" t="s">
        <v>431</v>
      </c>
      <c r="AP12056">
        <v>0</v>
      </c>
      <c r="AQ12056">
        <v>0</v>
      </c>
      <c r="AR12056">
        <v>0</v>
      </c>
      <c r="AS12056">
        <f t="shared" si="188"/>
        <v>0</v>
      </c>
    </row>
    <row r="12057" spans="1:45" x14ac:dyDescent="0.25">
      <c r="A12057">
        <v>12056</v>
      </c>
      <c r="B12057" s="11" t="s">
        <v>480</v>
      </c>
      <c r="C12057" s="1">
        <v>43837</v>
      </c>
      <c r="D12057">
        <v>0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K12057" s="11" t="s">
        <v>431</v>
      </c>
      <c r="AM12057" s="11" t="s">
        <v>431</v>
      </c>
      <c r="AP12057">
        <v>0</v>
      </c>
      <c r="AQ12057">
        <v>0</v>
      </c>
      <c r="AR12057">
        <v>0</v>
      </c>
      <c r="AS12057">
        <f t="shared" si="188"/>
        <v>0</v>
      </c>
    </row>
    <row r="12058" spans="1:45" x14ac:dyDescent="0.25">
      <c r="A12058">
        <v>12057</v>
      </c>
      <c r="B12058" s="11" t="s">
        <v>480</v>
      </c>
      <c r="C12058" s="1">
        <v>43838</v>
      </c>
      <c r="D12058">
        <v>0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K12058" s="11" t="s">
        <v>431</v>
      </c>
      <c r="AM12058" s="11" t="s">
        <v>431</v>
      </c>
      <c r="AP12058">
        <v>0</v>
      </c>
      <c r="AQ12058">
        <v>0</v>
      </c>
      <c r="AR12058">
        <v>0</v>
      </c>
      <c r="AS12058">
        <f t="shared" si="188"/>
        <v>0</v>
      </c>
    </row>
    <row r="12059" spans="1:45" x14ac:dyDescent="0.25">
      <c r="A12059">
        <v>12058</v>
      </c>
      <c r="B12059" s="11" t="s">
        <v>480</v>
      </c>
      <c r="C12059" s="1">
        <v>43839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K12059" s="11" t="s">
        <v>431</v>
      </c>
      <c r="AM12059" s="11" t="s">
        <v>431</v>
      </c>
      <c r="AP12059">
        <v>0</v>
      </c>
      <c r="AQ12059">
        <v>0</v>
      </c>
      <c r="AR12059">
        <v>0</v>
      </c>
      <c r="AS12059">
        <f t="shared" si="188"/>
        <v>0</v>
      </c>
    </row>
    <row r="12060" spans="1:45" x14ac:dyDescent="0.25">
      <c r="A12060">
        <v>12059</v>
      </c>
      <c r="B12060" s="11" t="s">
        <v>480</v>
      </c>
      <c r="C12060" s="1">
        <v>43840</v>
      </c>
      <c r="D12060">
        <v>0</v>
      </c>
      <c r="E12060">
        <v>0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K12060" s="11" t="s">
        <v>431</v>
      </c>
      <c r="AM12060" s="11" t="s">
        <v>431</v>
      </c>
      <c r="AP12060">
        <v>0</v>
      </c>
      <c r="AQ12060">
        <v>0</v>
      </c>
      <c r="AR12060">
        <v>0</v>
      </c>
      <c r="AS12060">
        <f t="shared" si="188"/>
        <v>0</v>
      </c>
    </row>
    <row r="12061" spans="1:45" x14ac:dyDescent="0.25">
      <c r="A12061">
        <v>12060</v>
      </c>
      <c r="B12061" s="11" t="s">
        <v>480</v>
      </c>
      <c r="C12061" s="1">
        <v>43841</v>
      </c>
      <c r="D12061">
        <v>0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K12061" s="11" t="s">
        <v>431</v>
      </c>
      <c r="AM12061" s="11" t="s">
        <v>431</v>
      </c>
      <c r="AP12061">
        <v>0</v>
      </c>
      <c r="AQ12061">
        <v>0</v>
      </c>
      <c r="AR12061">
        <v>0</v>
      </c>
      <c r="AS12061">
        <f t="shared" si="188"/>
        <v>0</v>
      </c>
    </row>
    <row r="12062" spans="1:45" x14ac:dyDescent="0.25">
      <c r="A12062">
        <v>12061</v>
      </c>
      <c r="B12062" s="11" t="s">
        <v>480</v>
      </c>
      <c r="C12062" s="1">
        <v>43842</v>
      </c>
      <c r="D12062">
        <v>0</v>
      </c>
      <c r="E12062">
        <v>0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K12062" s="11" t="s">
        <v>431</v>
      </c>
      <c r="AM12062" s="11" t="s">
        <v>431</v>
      </c>
      <c r="AP12062">
        <v>0</v>
      </c>
      <c r="AQ12062">
        <v>0</v>
      </c>
      <c r="AR12062">
        <v>0</v>
      </c>
      <c r="AS12062">
        <f t="shared" si="188"/>
        <v>0</v>
      </c>
    </row>
    <row r="12063" spans="1:45" x14ac:dyDescent="0.25">
      <c r="A12063">
        <v>12062</v>
      </c>
      <c r="B12063" s="11" t="s">
        <v>480</v>
      </c>
      <c r="C12063" s="1">
        <v>43843</v>
      </c>
      <c r="D12063">
        <v>0</v>
      </c>
      <c r="E12063">
        <v>0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K12063" s="11" t="s">
        <v>431</v>
      </c>
      <c r="AM12063" s="11" t="s">
        <v>431</v>
      </c>
      <c r="AP12063">
        <v>0</v>
      </c>
      <c r="AQ12063">
        <v>0</v>
      </c>
      <c r="AR12063">
        <v>0</v>
      </c>
      <c r="AS12063">
        <f t="shared" si="188"/>
        <v>0</v>
      </c>
    </row>
    <row r="12064" spans="1:45" x14ac:dyDescent="0.25">
      <c r="A12064">
        <v>12063</v>
      </c>
      <c r="B12064" s="11" t="s">
        <v>480</v>
      </c>
      <c r="C12064" s="1">
        <v>43844</v>
      </c>
      <c r="D12064">
        <v>0</v>
      </c>
      <c r="E12064">
        <v>0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K12064" s="11" t="s">
        <v>431</v>
      </c>
      <c r="AM12064" s="11" t="s">
        <v>431</v>
      </c>
      <c r="AP12064">
        <v>0</v>
      </c>
      <c r="AQ12064">
        <v>0</v>
      </c>
      <c r="AR12064">
        <v>0</v>
      </c>
      <c r="AS12064">
        <f t="shared" si="188"/>
        <v>0</v>
      </c>
    </row>
    <row r="12065" spans="1:45" x14ac:dyDescent="0.25">
      <c r="A12065">
        <v>12064</v>
      </c>
      <c r="B12065" s="11" t="s">
        <v>480</v>
      </c>
      <c r="C12065" s="1">
        <v>43845</v>
      </c>
      <c r="D12065">
        <v>0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K12065" s="11" t="s">
        <v>431</v>
      </c>
      <c r="AM12065" s="11" t="s">
        <v>431</v>
      </c>
      <c r="AP12065">
        <v>0</v>
      </c>
      <c r="AQ12065">
        <v>0</v>
      </c>
      <c r="AR12065">
        <v>0</v>
      </c>
      <c r="AS12065">
        <f t="shared" si="188"/>
        <v>0</v>
      </c>
    </row>
    <row r="12066" spans="1:45" x14ac:dyDescent="0.25">
      <c r="A12066">
        <v>12065</v>
      </c>
      <c r="B12066" s="11" t="s">
        <v>480</v>
      </c>
      <c r="C12066" s="1">
        <v>43846</v>
      </c>
      <c r="D12066">
        <v>0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K12066" s="11" t="s">
        <v>431</v>
      </c>
      <c r="AM12066" s="11" t="s">
        <v>431</v>
      </c>
      <c r="AP12066">
        <v>0</v>
      </c>
      <c r="AQ12066">
        <v>0</v>
      </c>
      <c r="AR12066">
        <v>0</v>
      </c>
      <c r="AS12066">
        <f t="shared" si="188"/>
        <v>0</v>
      </c>
    </row>
    <row r="12067" spans="1:45" x14ac:dyDescent="0.25">
      <c r="A12067">
        <v>12066</v>
      </c>
      <c r="B12067" s="11" t="s">
        <v>480</v>
      </c>
      <c r="C12067" s="1">
        <v>43847</v>
      </c>
      <c r="D12067">
        <v>0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K12067" s="11" t="s">
        <v>431</v>
      </c>
      <c r="AM12067" s="11" t="s">
        <v>431</v>
      </c>
      <c r="AP12067">
        <v>0</v>
      </c>
      <c r="AQ12067">
        <v>0</v>
      </c>
      <c r="AR12067">
        <v>0</v>
      </c>
      <c r="AS12067">
        <f t="shared" si="188"/>
        <v>0</v>
      </c>
    </row>
    <row r="12068" spans="1:45" x14ac:dyDescent="0.25">
      <c r="A12068">
        <v>12067</v>
      </c>
      <c r="B12068" s="11" t="s">
        <v>480</v>
      </c>
      <c r="C12068" s="1">
        <v>43848</v>
      </c>
      <c r="D12068">
        <v>0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K12068" s="11" t="s">
        <v>431</v>
      </c>
      <c r="AM12068" s="11" t="s">
        <v>431</v>
      </c>
      <c r="AP12068">
        <v>0</v>
      </c>
      <c r="AQ12068">
        <v>0</v>
      </c>
      <c r="AR12068">
        <v>0</v>
      </c>
      <c r="AS12068">
        <f t="shared" si="188"/>
        <v>0</v>
      </c>
    </row>
    <row r="12069" spans="1:45" x14ac:dyDescent="0.25">
      <c r="A12069">
        <v>12068</v>
      </c>
      <c r="B12069" s="11" t="s">
        <v>480</v>
      </c>
      <c r="C12069" s="1">
        <v>43849</v>
      </c>
      <c r="D12069">
        <v>0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K12069" s="11" t="s">
        <v>431</v>
      </c>
      <c r="AM12069" s="11" t="s">
        <v>431</v>
      </c>
      <c r="AP12069">
        <v>0</v>
      </c>
      <c r="AQ12069">
        <v>0</v>
      </c>
      <c r="AR12069">
        <v>0</v>
      </c>
      <c r="AS12069">
        <f t="shared" si="188"/>
        <v>0</v>
      </c>
    </row>
    <row r="12070" spans="1:45" x14ac:dyDescent="0.25">
      <c r="A12070">
        <v>12069</v>
      </c>
      <c r="B12070" s="11" t="s">
        <v>480</v>
      </c>
      <c r="C12070" s="1">
        <v>43850</v>
      </c>
      <c r="D12070">
        <v>0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K12070" s="11" t="s">
        <v>431</v>
      </c>
      <c r="AM12070" s="11" t="s">
        <v>431</v>
      </c>
      <c r="AP12070">
        <v>0</v>
      </c>
      <c r="AQ12070">
        <v>0</v>
      </c>
      <c r="AR12070">
        <v>0</v>
      </c>
      <c r="AS12070">
        <f t="shared" si="188"/>
        <v>0</v>
      </c>
    </row>
    <row r="12071" spans="1:45" x14ac:dyDescent="0.25">
      <c r="A12071">
        <v>12070</v>
      </c>
      <c r="B12071" s="11" t="s">
        <v>480</v>
      </c>
      <c r="C12071" s="1">
        <v>43851</v>
      </c>
      <c r="D12071">
        <v>0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K12071" s="11" t="s">
        <v>431</v>
      </c>
      <c r="AM12071" s="11" t="s">
        <v>431</v>
      </c>
      <c r="AP12071">
        <v>0</v>
      </c>
      <c r="AQ12071">
        <v>0</v>
      </c>
      <c r="AR12071">
        <v>0</v>
      </c>
      <c r="AS12071">
        <f t="shared" si="188"/>
        <v>0</v>
      </c>
    </row>
    <row r="12072" spans="1:45" x14ac:dyDescent="0.25">
      <c r="A12072">
        <v>12071</v>
      </c>
      <c r="B12072" s="11" t="s">
        <v>480</v>
      </c>
      <c r="C12072" s="1">
        <v>43852</v>
      </c>
      <c r="D12072">
        <v>0</v>
      </c>
      <c r="E12072">
        <v>0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K12072" s="11" t="s">
        <v>431</v>
      </c>
      <c r="AM12072" s="11" t="s">
        <v>431</v>
      </c>
      <c r="AP12072">
        <v>0</v>
      </c>
      <c r="AQ12072">
        <v>0</v>
      </c>
      <c r="AR12072">
        <v>0</v>
      </c>
      <c r="AS12072">
        <f t="shared" si="188"/>
        <v>0</v>
      </c>
    </row>
    <row r="12073" spans="1:45" x14ac:dyDescent="0.25">
      <c r="A12073">
        <v>12072</v>
      </c>
      <c r="B12073" s="11" t="s">
        <v>480</v>
      </c>
      <c r="C12073" s="1">
        <v>43853</v>
      </c>
      <c r="D12073">
        <v>0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K12073" s="11" t="s">
        <v>431</v>
      </c>
      <c r="AM12073" s="11" t="s">
        <v>431</v>
      </c>
      <c r="AP12073">
        <v>0</v>
      </c>
      <c r="AQ12073">
        <v>0</v>
      </c>
      <c r="AR12073">
        <v>0</v>
      </c>
      <c r="AS12073">
        <f t="shared" si="188"/>
        <v>0</v>
      </c>
    </row>
    <row r="12074" spans="1:45" x14ac:dyDescent="0.25">
      <c r="A12074">
        <v>12073</v>
      </c>
      <c r="B12074" s="11" t="s">
        <v>480</v>
      </c>
      <c r="C12074" s="1">
        <v>43854</v>
      </c>
      <c r="D12074">
        <v>0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K12074" s="11" t="s">
        <v>431</v>
      </c>
      <c r="AM12074" s="11" t="s">
        <v>431</v>
      </c>
      <c r="AP12074">
        <v>0</v>
      </c>
      <c r="AQ12074">
        <v>0</v>
      </c>
      <c r="AR12074">
        <v>0</v>
      </c>
      <c r="AS12074">
        <f t="shared" si="188"/>
        <v>0</v>
      </c>
    </row>
    <row r="12075" spans="1:45" x14ac:dyDescent="0.25">
      <c r="A12075">
        <v>12074</v>
      </c>
      <c r="B12075" s="11" t="s">
        <v>480</v>
      </c>
      <c r="C12075" s="1">
        <v>43855</v>
      </c>
      <c r="D12075">
        <v>0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K12075" s="11" t="s">
        <v>431</v>
      </c>
      <c r="AM12075" s="11" t="s">
        <v>431</v>
      </c>
      <c r="AP12075">
        <v>0</v>
      </c>
      <c r="AQ12075">
        <v>0</v>
      </c>
      <c r="AR12075">
        <v>0</v>
      </c>
      <c r="AS12075">
        <f t="shared" si="188"/>
        <v>0</v>
      </c>
    </row>
    <row r="12076" spans="1:45" x14ac:dyDescent="0.25">
      <c r="A12076">
        <v>12075</v>
      </c>
      <c r="B12076" s="11" t="s">
        <v>480</v>
      </c>
      <c r="C12076" s="1">
        <v>43856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K12076" s="11" t="s">
        <v>431</v>
      </c>
      <c r="AM12076" s="11" t="s">
        <v>431</v>
      </c>
      <c r="AP12076">
        <v>0</v>
      </c>
      <c r="AQ12076">
        <v>0</v>
      </c>
      <c r="AR12076">
        <v>0</v>
      </c>
      <c r="AS12076">
        <f t="shared" si="188"/>
        <v>0</v>
      </c>
    </row>
    <row r="12077" spans="1:45" x14ac:dyDescent="0.25">
      <c r="A12077">
        <v>12076</v>
      </c>
      <c r="B12077" s="11" t="s">
        <v>480</v>
      </c>
      <c r="C12077" s="1">
        <v>43857</v>
      </c>
      <c r="D12077">
        <v>0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K12077" s="11" t="s">
        <v>431</v>
      </c>
      <c r="AM12077" s="11" t="s">
        <v>431</v>
      </c>
      <c r="AP12077">
        <v>0</v>
      </c>
      <c r="AQ12077">
        <v>0</v>
      </c>
      <c r="AR12077">
        <v>0</v>
      </c>
      <c r="AS12077">
        <f t="shared" si="188"/>
        <v>0</v>
      </c>
    </row>
    <row r="12078" spans="1:45" x14ac:dyDescent="0.25">
      <c r="A12078">
        <v>12077</v>
      </c>
      <c r="B12078" s="11" t="s">
        <v>480</v>
      </c>
      <c r="C12078" s="1">
        <v>43858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K12078" s="11" t="s">
        <v>431</v>
      </c>
      <c r="AM12078" s="11" t="s">
        <v>431</v>
      </c>
      <c r="AP12078">
        <v>0</v>
      </c>
      <c r="AQ12078">
        <v>0</v>
      </c>
      <c r="AR12078">
        <v>0</v>
      </c>
      <c r="AS12078">
        <f t="shared" si="188"/>
        <v>0</v>
      </c>
    </row>
    <row r="12079" spans="1:45" x14ac:dyDescent="0.25">
      <c r="A12079">
        <v>12078</v>
      </c>
      <c r="B12079" s="11" t="s">
        <v>480</v>
      </c>
      <c r="C12079" s="1">
        <v>43859</v>
      </c>
      <c r="D12079">
        <v>0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K12079" s="11" t="s">
        <v>431</v>
      </c>
      <c r="AM12079" s="11" t="s">
        <v>431</v>
      </c>
      <c r="AP12079">
        <v>0</v>
      </c>
      <c r="AQ12079">
        <v>0</v>
      </c>
      <c r="AR12079">
        <v>0</v>
      </c>
      <c r="AS12079">
        <f t="shared" si="188"/>
        <v>0</v>
      </c>
    </row>
    <row r="12080" spans="1:45" x14ac:dyDescent="0.25">
      <c r="A12080">
        <v>12079</v>
      </c>
      <c r="B12080" s="11" t="s">
        <v>480</v>
      </c>
      <c r="C12080" s="1">
        <v>43860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K12080" s="11" t="s">
        <v>431</v>
      </c>
      <c r="AM12080" s="11" t="s">
        <v>431</v>
      </c>
      <c r="AP12080">
        <v>0</v>
      </c>
      <c r="AQ12080">
        <v>0</v>
      </c>
      <c r="AR12080">
        <v>0</v>
      </c>
      <c r="AS12080">
        <f t="shared" si="188"/>
        <v>0</v>
      </c>
    </row>
    <row r="12081" spans="1:45" x14ac:dyDescent="0.25">
      <c r="A12081">
        <v>12080</v>
      </c>
      <c r="B12081" s="11" t="s">
        <v>480</v>
      </c>
      <c r="C12081" s="1">
        <v>43861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K12081" s="11" t="s">
        <v>431</v>
      </c>
      <c r="AM12081" s="11" t="s">
        <v>431</v>
      </c>
      <c r="AP12081">
        <v>0</v>
      </c>
      <c r="AQ12081">
        <v>0</v>
      </c>
      <c r="AR12081">
        <v>0</v>
      </c>
      <c r="AS12081">
        <f t="shared" si="188"/>
        <v>0</v>
      </c>
    </row>
    <row r="12082" spans="1:45" x14ac:dyDescent="0.25">
      <c r="A12082">
        <v>12081</v>
      </c>
      <c r="B12082" s="11" t="s">
        <v>480</v>
      </c>
      <c r="C12082" s="1">
        <v>43862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K12082" s="11" t="s">
        <v>431</v>
      </c>
      <c r="AM12082" s="11" t="s">
        <v>431</v>
      </c>
      <c r="AP12082">
        <v>0</v>
      </c>
      <c r="AQ12082">
        <v>0</v>
      </c>
      <c r="AR12082">
        <v>0</v>
      </c>
      <c r="AS12082">
        <f t="shared" si="188"/>
        <v>0</v>
      </c>
    </row>
    <row r="12083" spans="1:45" x14ac:dyDescent="0.25">
      <c r="A12083">
        <v>12082</v>
      </c>
      <c r="B12083" s="11" t="s">
        <v>480</v>
      </c>
      <c r="C12083" s="1">
        <v>43863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K12083" s="11" t="s">
        <v>431</v>
      </c>
      <c r="AM12083" s="11" t="s">
        <v>431</v>
      </c>
      <c r="AP12083">
        <v>0</v>
      </c>
      <c r="AQ12083">
        <v>0</v>
      </c>
      <c r="AR12083">
        <v>0</v>
      </c>
      <c r="AS12083">
        <f t="shared" si="188"/>
        <v>0</v>
      </c>
    </row>
    <row r="12084" spans="1:45" x14ac:dyDescent="0.25">
      <c r="A12084">
        <v>12083</v>
      </c>
      <c r="B12084" s="11" t="s">
        <v>480</v>
      </c>
      <c r="C12084" s="1">
        <v>43864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K12084" s="11" t="s">
        <v>431</v>
      </c>
      <c r="AM12084" s="11" t="s">
        <v>431</v>
      </c>
      <c r="AP12084">
        <v>0</v>
      </c>
      <c r="AQ12084">
        <v>0</v>
      </c>
      <c r="AR12084">
        <v>0</v>
      </c>
      <c r="AS12084">
        <f t="shared" si="188"/>
        <v>0</v>
      </c>
    </row>
    <row r="12085" spans="1:45" x14ac:dyDescent="0.25">
      <c r="A12085">
        <v>12084</v>
      </c>
      <c r="B12085" s="11" t="s">
        <v>480</v>
      </c>
      <c r="C12085" s="1">
        <v>43865</v>
      </c>
      <c r="D12085">
        <v>0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K12085" s="11" t="s">
        <v>431</v>
      </c>
      <c r="AM12085" s="11" t="s">
        <v>431</v>
      </c>
      <c r="AP12085">
        <v>0</v>
      </c>
      <c r="AQ12085">
        <v>0</v>
      </c>
      <c r="AR12085">
        <v>0</v>
      </c>
      <c r="AS12085">
        <f t="shared" si="188"/>
        <v>0</v>
      </c>
    </row>
    <row r="12086" spans="1:45" x14ac:dyDescent="0.25">
      <c r="A12086">
        <v>12085</v>
      </c>
      <c r="B12086" s="11" t="s">
        <v>480</v>
      </c>
      <c r="C12086" s="1">
        <v>43866</v>
      </c>
      <c r="D12086">
        <v>0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K12086" s="11" t="s">
        <v>431</v>
      </c>
      <c r="AM12086" s="11" t="s">
        <v>431</v>
      </c>
      <c r="AP12086">
        <v>0</v>
      </c>
      <c r="AQ12086">
        <v>0</v>
      </c>
      <c r="AR12086">
        <v>0</v>
      </c>
      <c r="AS12086">
        <f t="shared" si="188"/>
        <v>0</v>
      </c>
    </row>
    <row r="12087" spans="1:45" x14ac:dyDescent="0.25">
      <c r="A12087">
        <v>12086</v>
      </c>
      <c r="B12087" s="11" t="s">
        <v>480</v>
      </c>
      <c r="C12087" s="1">
        <v>43867</v>
      </c>
      <c r="D12087">
        <v>0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K12087" s="11" t="s">
        <v>431</v>
      </c>
      <c r="AM12087" s="11" t="s">
        <v>431</v>
      </c>
      <c r="AP12087">
        <v>0</v>
      </c>
      <c r="AQ12087">
        <v>0</v>
      </c>
      <c r="AR12087">
        <v>0</v>
      </c>
      <c r="AS12087">
        <f t="shared" si="188"/>
        <v>0</v>
      </c>
    </row>
    <row r="12088" spans="1:45" x14ac:dyDescent="0.25">
      <c r="A12088">
        <v>12087</v>
      </c>
      <c r="B12088" s="11" t="s">
        <v>480</v>
      </c>
      <c r="C12088" s="1">
        <v>43868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K12088" s="11" t="s">
        <v>431</v>
      </c>
      <c r="AM12088" s="11" t="s">
        <v>431</v>
      </c>
      <c r="AP12088">
        <v>0</v>
      </c>
      <c r="AQ12088">
        <v>0</v>
      </c>
      <c r="AR12088">
        <v>0</v>
      </c>
      <c r="AS12088">
        <f t="shared" si="188"/>
        <v>0</v>
      </c>
    </row>
    <row r="12089" spans="1:45" x14ac:dyDescent="0.25">
      <c r="A12089">
        <v>12088</v>
      </c>
      <c r="B12089" s="11" t="s">
        <v>480</v>
      </c>
      <c r="C12089" s="1">
        <v>43869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K12089" s="11" t="s">
        <v>432</v>
      </c>
      <c r="AL12089">
        <v>2.84168642563169</v>
      </c>
      <c r="AM12089" s="11" t="s">
        <v>431</v>
      </c>
      <c r="AP12089">
        <v>0</v>
      </c>
      <c r="AQ12089">
        <v>0</v>
      </c>
      <c r="AR12089">
        <v>0</v>
      </c>
      <c r="AS12089">
        <f t="shared" si="188"/>
        <v>0</v>
      </c>
    </row>
    <row r="12090" spans="1:45" x14ac:dyDescent="0.25">
      <c r="A12090">
        <v>12089</v>
      </c>
      <c r="B12090" s="11" t="s">
        <v>480</v>
      </c>
      <c r="C12090" s="1">
        <v>43870</v>
      </c>
      <c r="D12090">
        <v>0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K12090" s="11" t="s">
        <v>432</v>
      </c>
      <c r="AL12090">
        <v>2.64580549077386</v>
      </c>
      <c r="AM12090" s="11" t="s">
        <v>431</v>
      </c>
      <c r="AP12090">
        <v>0</v>
      </c>
      <c r="AQ12090">
        <v>0</v>
      </c>
      <c r="AR12090">
        <v>0</v>
      </c>
      <c r="AS12090">
        <f t="shared" si="188"/>
        <v>0</v>
      </c>
    </row>
    <row r="12091" spans="1:45" x14ac:dyDescent="0.25">
      <c r="A12091">
        <v>12090</v>
      </c>
      <c r="B12091" s="11" t="s">
        <v>480</v>
      </c>
      <c r="C12091" s="1">
        <v>43871</v>
      </c>
      <c r="D12091">
        <v>0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K12091" s="11" t="s">
        <v>432</v>
      </c>
      <c r="AL12091">
        <v>2.4705259928018801</v>
      </c>
      <c r="AM12091" s="11" t="s">
        <v>431</v>
      </c>
      <c r="AP12091">
        <v>0</v>
      </c>
      <c r="AQ12091">
        <v>0</v>
      </c>
      <c r="AR12091">
        <v>0</v>
      </c>
      <c r="AS12091">
        <f t="shared" si="188"/>
        <v>0</v>
      </c>
    </row>
    <row r="12092" spans="1:45" x14ac:dyDescent="0.25">
      <c r="A12092">
        <v>12091</v>
      </c>
      <c r="B12092" s="11" t="s">
        <v>480</v>
      </c>
      <c r="C12092" s="1">
        <v>43872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K12092" s="11" t="s">
        <v>432</v>
      </c>
      <c r="AL12092">
        <v>2.2983942110295401</v>
      </c>
      <c r="AM12092" s="11" t="s">
        <v>431</v>
      </c>
      <c r="AP12092">
        <v>0</v>
      </c>
      <c r="AQ12092">
        <v>0</v>
      </c>
      <c r="AR12092">
        <v>0</v>
      </c>
      <c r="AS12092">
        <f t="shared" si="188"/>
        <v>0</v>
      </c>
    </row>
    <row r="12093" spans="1:45" x14ac:dyDescent="0.25">
      <c r="A12093">
        <v>12092</v>
      </c>
      <c r="B12093" s="11" t="s">
        <v>480</v>
      </c>
      <c r="C12093" s="1">
        <v>43873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K12093" s="11" t="s">
        <v>432</v>
      </c>
      <c r="AL12093">
        <v>2.11477059822256</v>
      </c>
      <c r="AM12093" s="11" t="s">
        <v>431</v>
      </c>
      <c r="AP12093">
        <v>0</v>
      </c>
      <c r="AQ12093">
        <v>0</v>
      </c>
      <c r="AR12093">
        <v>0</v>
      </c>
      <c r="AS12093">
        <f t="shared" si="188"/>
        <v>0</v>
      </c>
    </row>
    <row r="12094" spans="1:45" x14ac:dyDescent="0.25">
      <c r="A12094">
        <v>12093</v>
      </c>
      <c r="B12094" s="11" t="s">
        <v>480</v>
      </c>
      <c r="C12094" s="1">
        <v>43874</v>
      </c>
      <c r="D12094">
        <v>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K12094" s="11" t="s">
        <v>432</v>
      </c>
      <c r="AL12094">
        <v>1.9110968759111</v>
      </c>
      <c r="AM12094" s="11" t="s">
        <v>431</v>
      </c>
      <c r="AP12094">
        <v>0</v>
      </c>
      <c r="AQ12094">
        <v>0</v>
      </c>
      <c r="AR12094">
        <v>0</v>
      </c>
      <c r="AS12094">
        <f t="shared" si="188"/>
        <v>0</v>
      </c>
    </row>
    <row r="12095" spans="1:45" x14ac:dyDescent="0.25">
      <c r="A12095">
        <v>12094</v>
      </c>
      <c r="B12095" s="11" t="s">
        <v>480</v>
      </c>
      <c r="C12095" s="1">
        <v>43875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K12095" s="11" t="s">
        <v>432</v>
      </c>
      <c r="AL12095">
        <v>1.6857808049683101</v>
      </c>
      <c r="AM12095" s="11" t="s">
        <v>431</v>
      </c>
      <c r="AP12095">
        <v>0</v>
      </c>
      <c r="AQ12095">
        <v>0</v>
      </c>
      <c r="AR12095">
        <v>0</v>
      </c>
      <c r="AS12095">
        <f t="shared" si="188"/>
        <v>0</v>
      </c>
    </row>
    <row r="12096" spans="1:45" x14ac:dyDescent="0.25">
      <c r="A12096">
        <v>12095</v>
      </c>
      <c r="B12096" s="11" t="s">
        <v>480</v>
      </c>
      <c r="C12096" s="1">
        <v>43876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K12096" s="11" t="s">
        <v>432</v>
      </c>
      <c r="AL12096">
        <v>1.44218682682807</v>
      </c>
      <c r="AM12096" s="11" t="s">
        <v>431</v>
      </c>
      <c r="AP12096">
        <v>0</v>
      </c>
      <c r="AQ12096">
        <v>0</v>
      </c>
      <c r="AR12096">
        <v>0</v>
      </c>
      <c r="AS12096">
        <f t="shared" si="188"/>
        <v>0</v>
      </c>
    </row>
    <row r="12097" spans="1:45" x14ac:dyDescent="0.25">
      <c r="A12097">
        <v>12096</v>
      </c>
      <c r="B12097" s="11" t="s">
        <v>480</v>
      </c>
      <c r="C12097" s="1">
        <v>43877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K12097" s="11" t="s">
        <v>432</v>
      </c>
      <c r="AL12097">
        <v>1.18511311868384</v>
      </c>
      <c r="AM12097" s="11" t="s">
        <v>431</v>
      </c>
      <c r="AP12097">
        <v>0</v>
      </c>
      <c r="AQ12097">
        <v>0</v>
      </c>
      <c r="AR12097">
        <v>0</v>
      </c>
      <c r="AS12097">
        <f t="shared" si="188"/>
        <v>0</v>
      </c>
    </row>
    <row r="12098" spans="1:45" x14ac:dyDescent="0.25">
      <c r="A12098">
        <v>12097</v>
      </c>
      <c r="B12098" s="11" t="s">
        <v>480</v>
      </c>
      <c r="C12098" s="1">
        <v>43878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K12098" s="11" t="s">
        <v>432</v>
      </c>
      <c r="AL12098">
        <v>0.87885511454424303</v>
      </c>
      <c r="AM12098" s="11" t="s">
        <v>431</v>
      </c>
      <c r="AP12098">
        <v>0</v>
      </c>
      <c r="AQ12098">
        <v>0</v>
      </c>
      <c r="AR12098">
        <v>0</v>
      </c>
      <c r="AS12098">
        <f t="shared" ref="AS12098:AS12161" si="189">_xlfn.IFNA(INDEX($BI$2:$BI$53,MATCH(B12105,$BH$2:$BH$53,0)),0)</f>
        <v>0</v>
      </c>
    </row>
    <row r="12099" spans="1:45" x14ac:dyDescent="0.25">
      <c r="A12099">
        <v>12098</v>
      </c>
      <c r="B12099" s="11" t="s">
        <v>480</v>
      </c>
      <c r="C12099" s="1">
        <v>43879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K12099" s="11" t="s">
        <v>432</v>
      </c>
      <c r="AL12099">
        <v>0.53642377850215905</v>
      </c>
      <c r="AM12099" s="11" t="s">
        <v>431</v>
      </c>
      <c r="AP12099">
        <v>0</v>
      </c>
      <c r="AQ12099">
        <v>0</v>
      </c>
      <c r="AR12099">
        <v>0</v>
      </c>
      <c r="AS12099">
        <f t="shared" si="189"/>
        <v>0</v>
      </c>
    </row>
    <row r="12100" spans="1:45" x14ac:dyDescent="0.25">
      <c r="A12100">
        <v>12099</v>
      </c>
      <c r="B12100" s="11" t="s">
        <v>480</v>
      </c>
      <c r="C12100" s="1">
        <v>43880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K12100" s="11" t="s">
        <v>432</v>
      </c>
      <c r="AL12100">
        <v>0.16876270494449899</v>
      </c>
      <c r="AM12100" s="11" t="s">
        <v>431</v>
      </c>
      <c r="AP12100">
        <v>0</v>
      </c>
      <c r="AQ12100">
        <v>0</v>
      </c>
      <c r="AR12100">
        <v>0</v>
      </c>
      <c r="AS12100">
        <f t="shared" si="189"/>
        <v>0</v>
      </c>
    </row>
    <row r="12101" spans="1:45" x14ac:dyDescent="0.25">
      <c r="A12101">
        <v>12100</v>
      </c>
      <c r="B12101" s="11" t="s">
        <v>480</v>
      </c>
      <c r="C12101" s="1">
        <v>43881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K12101" s="11" t="s">
        <v>432</v>
      </c>
      <c r="AL12101">
        <v>-0.20258481766976399</v>
      </c>
      <c r="AM12101" s="11" t="s">
        <v>431</v>
      </c>
      <c r="AP12101">
        <v>0</v>
      </c>
      <c r="AQ12101">
        <v>0</v>
      </c>
      <c r="AR12101">
        <v>0</v>
      </c>
      <c r="AS12101">
        <f t="shared" si="189"/>
        <v>0</v>
      </c>
    </row>
    <row r="12102" spans="1:45" x14ac:dyDescent="0.25">
      <c r="A12102">
        <v>12101</v>
      </c>
      <c r="B12102" s="11" t="s">
        <v>480</v>
      </c>
      <c r="C12102" s="1">
        <v>43882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K12102" s="11" t="s">
        <v>432</v>
      </c>
      <c r="AL12102">
        <v>-0.54068347645679504</v>
      </c>
      <c r="AM12102" s="11" t="s">
        <v>431</v>
      </c>
      <c r="AP12102">
        <v>3.7049700302238402</v>
      </c>
      <c r="AQ12102">
        <v>0</v>
      </c>
      <c r="AR12102">
        <v>32.7031054601009</v>
      </c>
      <c r="AS12102">
        <f t="shared" si="189"/>
        <v>0</v>
      </c>
    </row>
    <row r="12103" spans="1:45" x14ac:dyDescent="0.25">
      <c r="A12103">
        <v>12102</v>
      </c>
      <c r="B12103" s="11" t="s">
        <v>480</v>
      </c>
      <c r="C12103" s="1">
        <v>43883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K12103" s="11" t="s">
        <v>432</v>
      </c>
      <c r="AL12103">
        <v>-0.80096631550602004</v>
      </c>
      <c r="AM12103" s="11" t="s">
        <v>431</v>
      </c>
      <c r="AP12103">
        <v>4.0737357474104403</v>
      </c>
      <c r="AQ12103">
        <v>0</v>
      </c>
      <c r="AR12103">
        <v>31.4763207109281</v>
      </c>
      <c r="AS12103">
        <f t="shared" si="189"/>
        <v>0</v>
      </c>
    </row>
    <row r="12104" spans="1:45" x14ac:dyDescent="0.25">
      <c r="A12104">
        <v>12103</v>
      </c>
      <c r="B12104" s="11" t="s">
        <v>480</v>
      </c>
      <c r="C12104" s="1">
        <v>43884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K12104" s="11" t="s">
        <v>432</v>
      </c>
      <c r="AL12104">
        <v>-0.93790517982233501</v>
      </c>
      <c r="AM12104" s="11" t="s">
        <v>431</v>
      </c>
      <c r="AP12104">
        <v>3.8209799161117002</v>
      </c>
      <c r="AQ12104">
        <v>0</v>
      </c>
      <c r="AR12104">
        <v>29.775023527643</v>
      </c>
      <c r="AS12104">
        <f t="shared" si="189"/>
        <v>0</v>
      </c>
    </row>
    <row r="12105" spans="1:45" x14ac:dyDescent="0.25">
      <c r="A12105">
        <v>12104</v>
      </c>
      <c r="B12105" s="11" t="s">
        <v>480</v>
      </c>
      <c r="C12105" s="1">
        <v>43885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K12105" s="11" t="s">
        <v>432</v>
      </c>
      <c r="AL12105">
        <v>-0.90619382170614005</v>
      </c>
      <c r="AM12105" s="11" t="s">
        <v>431</v>
      </c>
      <c r="AP12105">
        <v>4.4118588362790101</v>
      </c>
      <c r="AQ12105">
        <v>0</v>
      </c>
      <c r="AR12105">
        <v>31.656197326078601</v>
      </c>
      <c r="AS12105">
        <f t="shared" si="189"/>
        <v>0</v>
      </c>
    </row>
    <row r="12106" spans="1:45" x14ac:dyDescent="0.25">
      <c r="A12106">
        <v>12105</v>
      </c>
      <c r="B12106" s="11" t="s">
        <v>480</v>
      </c>
      <c r="C12106" s="1">
        <v>43886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K12106" s="11" t="s">
        <v>432</v>
      </c>
      <c r="AL12106">
        <v>-0.67422237548633002</v>
      </c>
      <c r="AM12106" s="11" t="s">
        <v>431</v>
      </c>
      <c r="AP12106">
        <v>5.6864282242942297</v>
      </c>
      <c r="AQ12106">
        <v>0.110732085193222</v>
      </c>
      <c r="AR12106">
        <v>30.222776079838798</v>
      </c>
      <c r="AS12106">
        <f t="shared" si="189"/>
        <v>0</v>
      </c>
    </row>
    <row r="12107" spans="1:45" x14ac:dyDescent="0.25">
      <c r="A12107">
        <v>12106</v>
      </c>
      <c r="B12107" s="11" t="s">
        <v>480</v>
      </c>
      <c r="C12107" s="1">
        <v>43887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K12107" s="11" t="s">
        <v>432</v>
      </c>
      <c r="AL12107">
        <v>-0.25288379030825803</v>
      </c>
      <c r="AM12107" s="11" t="s">
        <v>431</v>
      </c>
      <c r="AP12107">
        <v>5.56583406625096</v>
      </c>
      <c r="AQ12107">
        <v>0.110792592812821</v>
      </c>
      <c r="AR12107">
        <v>32.563236945692999</v>
      </c>
      <c r="AS12107">
        <f t="shared" si="189"/>
        <v>0</v>
      </c>
    </row>
    <row r="12108" spans="1:45" x14ac:dyDescent="0.25">
      <c r="A12108">
        <v>12107</v>
      </c>
      <c r="B12108" s="11" t="s">
        <v>480</v>
      </c>
      <c r="C12108" s="1">
        <v>43888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K12108" s="11" t="s">
        <v>432</v>
      </c>
      <c r="AL12108">
        <v>0.29984210628991098</v>
      </c>
      <c r="AM12108" s="11" t="s">
        <v>431</v>
      </c>
      <c r="AP12108">
        <v>13.0041641634478</v>
      </c>
      <c r="AQ12108">
        <v>0.110856463891434</v>
      </c>
      <c r="AR12108">
        <v>66.399683422110101</v>
      </c>
      <c r="AS12108">
        <f t="shared" si="189"/>
        <v>0</v>
      </c>
    </row>
    <row r="12109" spans="1:45" x14ac:dyDescent="0.25">
      <c r="A12109">
        <v>12108</v>
      </c>
      <c r="B12109" s="11" t="s">
        <v>480</v>
      </c>
      <c r="C12109" s="1">
        <v>43889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K12109" s="11" t="s">
        <v>432</v>
      </c>
      <c r="AL12109">
        <v>0.89189525956786997</v>
      </c>
      <c r="AM12109" s="11" t="s">
        <v>431</v>
      </c>
      <c r="AP12109">
        <v>24.308174974576001</v>
      </c>
      <c r="AQ12109">
        <v>1.0464286848184501</v>
      </c>
      <c r="AR12109">
        <v>107.20559914808599</v>
      </c>
      <c r="AS12109">
        <f t="shared" si="189"/>
        <v>0</v>
      </c>
    </row>
    <row r="12110" spans="1:45" x14ac:dyDescent="0.25">
      <c r="A12110">
        <v>12109</v>
      </c>
      <c r="B12110" s="11" t="s">
        <v>480</v>
      </c>
      <c r="C12110" s="1">
        <v>43890</v>
      </c>
      <c r="D12110">
        <v>0</v>
      </c>
      <c r="E12110">
        <v>0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K12110" s="11" t="s">
        <v>432</v>
      </c>
      <c r="AL12110">
        <v>1.42901384931334</v>
      </c>
      <c r="AM12110" s="11" t="s">
        <v>431</v>
      </c>
      <c r="AP12110">
        <v>32.287622636513703</v>
      </c>
      <c r="AQ12110">
        <v>3.7321335701513201</v>
      </c>
      <c r="AR12110">
        <v>115.258126915852</v>
      </c>
      <c r="AS12110">
        <f t="shared" si="189"/>
        <v>0</v>
      </c>
    </row>
    <row r="12111" spans="1:45" x14ac:dyDescent="0.25">
      <c r="A12111">
        <v>12110</v>
      </c>
      <c r="B12111" s="11" t="s">
        <v>480</v>
      </c>
      <c r="C12111" s="1">
        <v>43891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K12111" s="11" t="s">
        <v>432</v>
      </c>
      <c r="AL12111">
        <v>1.84279354832192</v>
      </c>
      <c r="AM12111" s="11" t="s">
        <v>431</v>
      </c>
      <c r="AP12111">
        <v>34.224342572829499</v>
      </c>
      <c r="AQ12111">
        <v>9.7165922965754703</v>
      </c>
      <c r="AR12111">
        <v>121.013929350357</v>
      </c>
      <c r="AS12111">
        <f t="shared" si="189"/>
        <v>0</v>
      </c>
    </row>
    <row r="12112" spans="1:45" x14ac:dyDescent="0.25">
      <c r="A12112">
        <v>12111</v>
      </c>
      <c r="B12112" s="11" t="s">
        <v>480</v>
      </c>
      <c r="C12112" s="1">
        <v>43892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K12112" s="11" t="s">
        <v>432</v>
      </c>
      <c r="AL12112">
        <v>2.1020019786174098</v>
      </c>
      <c r="AM12112" s="11" t="s">
        <v>431</v>
      </c>
      <c r="AP12112">
        <v>30.667609936279899</v>
      </c>
      <c r="AQ12112">
        <v>0</v>
      </c>
      <c r="AR12112">
        <v>104.834213043475</v>
      </c>
      <c r="AS12112">
        <f t="shared" si="189"/>
        <v>0</v>
      </c>
    </row>
    <row r="12113" spans="1:45" x14ac:dyDescent="0.25">
      <c r="A12113">
        <v>12112</v>
      </c>
      <c r="B12113" s="11" t="s">
        <v>480</v>
      </c>
      <c r="C12113" s="1">
        <v>43893</v>
      </c>
      <c r="D12113">
        <v>0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K12113" s="11" t="s">
        <v>432</v>
      </c>
      <c r="AL12113">
        <v>2.20617010658155</v>
      </c>
      <c r="AM12113" s="11" t="s">
        <v>431</v>
      </c>
      <c r="AP12113">
        <v>24.182726366245301</v>
      </c>
      <c r="AQ12113">
        <v>0</v>
      </c>
      <c r="AR12113">
        <v>103.800084550821</v>
      </c>
      <c r="AS12113">
        <f t="shared" si="189"/>
        <v>0</v>
      </c>
    </row>
    <row r="12114" spans="1:45" x14ac:dyDescent="0.25">
      <c r="A12114">
        <v>12113</v>
      </c>
      <c r="B12114" s="11" t="s">
        <v>480</v>
      </c>
      <c r="C12114" s="1">
        <v>43894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K12114" s="11" t="s">
        <v>432</v>
      </c>
      <c r="AL12114">
        <v>2.1702892639742002</v>
      </c>
      <c r="AM12114" s="11" t="s">
        <v>431</v>
      </c>
      <c r="AP12114">
        <v>16.075460914169401</v>
      </c>
      <c r="AQ12114">
        <v>0</v>
      </c>
      <c r="AR12114">
        <v>66.381545197239305</v>
      </c>
      <c r="AS12114">
        <f t="shared" si="189"/>
        <v>0</v>
      </c>
    </row>
    <row r="12115" spans="1:45" x14ac:dyDescent="0.25">
      <c r="A12115">
        <v>12114</v>
      </c>
      <c r="B12115" s="11" t="s">
        <v>480</v>
      </c>
      <c r="C12115" s="1">
        <v>43895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K12115" s="11" t="s">
        <v>432</v>
      </c>
      <c r="AL12115">
        <v>2.01438107027032</v>
      </c>
      <c r="AM12115" s="11" t="s">
        <v>431</v>
      </c>
      <c r="AP12115">
        <v>15.7193778234929</v>
      </c>
      <c r="AQ12115">
        <v>0</v>
      </c>
      <c r="AR12115">
        <v>70.725394256534003</v>
      </c>
      <c r="AS12115">
        <f t="shared" si="189"/>
        <v>0</v>
      </c>
    </row>
    <row r="12116" spans="1:45" x14ac:dyDescent="0.25">
      <c r="A12116">
        <v>12115</v>
      </c>
      <c r="B12116" s="11" t="s">
        <v>480</v>
      </c>
      <c r="C12116" s="1">
        <v>43896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K12116" s="11" t="s">
        <v>432</v>
      </c>
      <c r="AL12116">
        <v>1.7589783790293401</v>
      </c>
      <c r="AM12116" s="11" t="s">
        <v>431</v>
      </c>
      <c r="AP12116">
        <v>25.580637384691698</v>
      </c>
      <c r="AQ12116">
        <v>0</v>
      </c>
      <c r="AR12116">
        <v>118.66606748026901</v>
      </c>
      <c r="AS12116">
        <f t="shared" si="189"/>
        <v>0</v>
      </c>
    </row>
    <row r="12117" spans="1:45" x14ac:dyDescent="0.25">
      <c r="A12117">
        <v>12116</v>
      </c>
      <c r="B12117" s="11" t="s">
        <v>480</v>
      </c>
      <c r="C12117" s="1">
        <v>43897</v>
      </c>
      <c r="D12117">
        <v>0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K12117" s="11" t="s">
        <v>432</v>
      </c>
      <c r="AL12117">
        <v>1.41851893167582</v>
      </c>
      <c r="AM12117" s="11" t="s">
        <v>431</v>
      </c>
      <c r="AP12117">
        <v>44.521083636949001</v>
      </c>
      <c r="AQ12117">
        <v>3.0567213266561799</v>
      </c>
      <c r="AR12117">
        <v>179.649428693381</v>
      </c>
      <c r="AS12117">
        <f t="shared" si="189"/>
        <v>0</v>
      </c>
    </row>
    <row r="12118" spans="1:45" x14ac:dyDescent="0.25">
      <c r="A12118">
        <v>12117</v>
      </c>
      <c r="B12118" s="11" t="s">
        <v>480</v>
      </c>
      <c r="C12118" s="1">
        <v>43898</v>
      </c>
      <c r="D12118">
        <v>0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K12118" s="11" t="s">
        <v>432</v>
      </c>
      <c r="AL12118">
        <v>0.99438971695528799</v>
      </c>
      <c r="AM12118" s="11" t="s">
        <v>431</v>
      </c>
      <c r="AP12118">
        <v>65.326504046532506</v>
      </c>
      <c r="AQ12118">
        <v>9.6554167367464903</v>
      </c>
      <c r="AR12118">
        <v>223.55674529199999</v>
      </c>
      <c r="AS12118">
        <f t="shared" si="189"/>
        <v>0</v>
      </c>
    </row>
    <row r="12119" spans="1:45" x14ac:dyDescent="0.25">
      <c r="A12119">
        <v>12118</v>
      </c>
      <c r="B12119" s="11" t="s">
        <v>480</v>
      </c>
      <c r="C12119" s="1">
        <v>43899</v>
      </c>
      <c r="D12119">
        <v>0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K12119" s="11" t="s">
        <v>432</v>
      </c>
      <c r="AL12119">
        <v>0.46513858580559297</v>
      </c>
      <c r="AM12119" s="11" t="s">
        <v>431</v>
      </c>
      <c r="AP12119">
        <v>88.803806543978098</v>
      </c>
      <c r="AQ12119">
        <v>23.990835420839399</v>
      </c>
      <c r="AR12119">
        <v>291.82617651259102</v>
      </c>
      <c r="AS12119">
        <f t="shared" si="189"/>
        <v>0</v>
      </c>
    </row>
    <row r="12120" spans="1:45" x14ac:dyDescent="0.25">
      <c r="A12120">
        <v>12119</v>
      </c>
      <c r="B12120" s="11" t="s">
        <v>480</v>
      </c>
      <c r="C12120" s="1">
        <v>43900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K12120" s="11" t="s">
        <v>432</v>
      </c>
      <c r="AL12120">
        <v>-0.232977221228477</v>
      </c>
      <c r="AM12120" s="11" t="s">
        <v>431</v>
      </c>
      <c r="AP12120">
        <v>111.935137387995</v>
      </c>
      <c r="AQ12120">
        <v>38.873471783691002</v>
      </c>
      <c r="AR12120">
        <v>341.82464304266603</v>
      </c>
      <c r="AS12120">
        <f t="shared" si="189"/>
        <v>0</v>
      </c>
    </row>
    <row r="12121" spans="1:45" x14ac:dyDescent="0.25">
      <c r="A12121">
        <v>12120</v>
      </c>
      <c r="B12121" s="11" t="s">
        <v>480</v>
      </c>
      <c r="C12121" s="1">
        <v>43901</v>
      </c>
      <c r="D12121">
        <v>0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K12121" s="11" t="s">
        <v>432</v>
      </c>
      <c r="AL12121">
        <v>-1.21575415052389</v>
      </c>
      <c r="AM12121" s="11" t="s">
        <v>431</v>
      </c>
      <c r="AP12121">
        <v>131.987889963481</v>
      </c>
      <c r="AQ12121">
        <v>56.042546062742403</v>
      </c>
      <c r="AR12121">
        <v>391.00718244293103</v>
      </c>
      <c r="AS12121">
        <f t="shared" si="189"/>
        <v>0</v>
      </c>
    </row>
    <row r="12122" spans="1:45" x14ac:dyDescent="0.25">
      <c r="A12122">
        <v>12121</v>
      </c>
      <c r="B12122" s="11" t="s">
        <v>480</v>
      </c>
      <c r="C12122" s="1">
        <v>43902</v>
      </c>
      <c r="D12122">
        <v>0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 s="11" t="s">
        <v>432</v>
      </c>
      <c r="AL12122">
        <v>-2.6042950991668801</v>
      </c>
      <c r="AM12122" s="11" t="s">
        <v>431</v>
      </c>
      <c r="AO12122">
        <v>3.2956481397664499</v>
      </c>
      <c r="AP12122">
        <v>138.755302308388</v>
      </c>
      <c r="AQ12122">
        <v>64.157841195897205</v>
      </c>
      <c r="AR12122">
        <v>388.65758983233798</v>
      </c>
      <c r="AS12122">
        <f t="shared" si="189"/>
        <v>0</v>
      </c>
    </row>
    <row r="12123" spans="1:45" x14ac:dyDescent="0.25">
      <c r="A12123">
        <v>12122</v>
      </c>
      <c r="B12123" s="11" t="s">
        <v>480</v>
      </c>
      <c r="C12123" s="1">
        <v>43903</v>
      </c>
      <c r="D12123">
        <v>0</v>
      </c>
      <c r="E12123">
        <v>0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  <c r="AJ12123">
        <v>0</v>
      </c>
      <c r="AK12123" s="11" t="s">
        <v>432</v>
      </c>
      <c r="AL12123">
        <v>-4.4850430438436302</v>
      </c>
      <c r="AM12123" s="11" t="s">
        <v>432</v>
      </c>
      <c r="AN12123">
        <v>18.350494802281101</v>
      </c>
      <c r="AO12123">
        <v>0.28723966822226998</v>
      </c>
      <c r="AP12123">
        <v>132.29834095792</v>
      </c>
      <c r="AQ12123">
        <v>45.592259046406497</v>
      </c>
      <c r="AR12123">
        <v>388.27646911100402</v>
      </c>
      <c r="AS12123">
        <f t="shared" si="189"/>
        <v>0</v>
      </c>
    </row>
    <row r="12124" spans="1:45" x14ac:dyDescent="0.25">
      <c r="A12124">
        <v>12123</v>
      </c>
      <c r="B12124" s="11" t="s">
        <v>480</v>
      </c>
      <c r="C12124" s="1">
        <v>43904</v>
      </c>
      <c r="D12124">
        <v>0</v>
      </c>
      <c r="E12124">
        <v>0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0</v>
      </c>
      <c r="AK12124" s="11" t="s">
        <v>432</v>
      </c>
      <c r="AL12124">
        <v>-6.8830631129874797</v>
      </c>
      <c r="AM12124" s="11" t="s">
        <v>432</v>
      </c>
      <c r="AN12124">
        <v>22.304743075979399</v>
      </c>
      <c r="AO12124">
        <v>0.27390981481675603</v>
      </c>
      <c r="AP12124">
        <v>118.243004066832</v>
      </c>
      <c r="AQ12124">
        <v>37.410571542246501</v>
      </c>
      <c r="AR12124">
        <v>336.32061306529499</v>
      </c>
      <c r="AS12124">
        <f t="shared" si="189"/>
        <v>0</v>
      </c>
    </row>
    <row r="12125" spans="1:45" x14ac:dyDescent="0.25">
      <c r="A12125">
        <v>12124</v>
      </c>
      <c r="B12125" s="11" t="s">
        <v>480</v>
      </c>
      <c r="C12125" s="1">
        <v>43905</v>
      </c>
      <c r="D12125">
        <v>0</v>
      </c>
      <c r="E12125">
        <v>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v>0</v>
      </c>
      <c r="AK12125" s="11" t="s">
        <v>432</v>
      </c>
      <c r="AL12125">
        <v>-9.7538792147758802</v>
      </c>
      <c r="AM12125" s="11" t="s">
        <v>432</v>
      </c>
      <c r="AN12125">
        <v>28.0752508723352</v>
      </c>
      <c r="AO12125">
        <v>0.28512345280878099</v>
      </c>
      <c r="AP12125">
        <v>109.39940710563501</v>
      </c>
      <c r="AQ12125">
        <v>37.002259072431002</v>
      </c>
      <c r="AR12125">
        <v>324.67049498470499</v>
      </c>
      <c r="AS12125">
        <f t="shared" si="189"/>
        <v>0</v>
      </c>
    </row>
    <row r="12126" spans="1:45" x14ac:dyDescent="0.25">
      <c r="A12126">
        <v>12125</v>
      </c>
      <c r="B12126" s="11" t="s">
        <v>480</v>
      </c>
      <c r="C12126" s="1">
        <v>43906</v>
      </c>
      <c r="D12126">
        <v>0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  <c r="AJ12126">
        <v>0</v>
      </c>
      <c r="AK12126" s="11" t="s">
        <v>432</v>
      </c>
      <c r="AL12126">
        <v>-13.0008476411675</v>
      </c>
      <c r="AM12126" s="11" t="s">
        <v>432</v>
      </c>
      <c r="AN12126">
        <v>35.765997867510698</v>
      </c>
      <c r="AO12126">
        <v>0.50185595066622701</v>
      </c>
      <c r="AP12126">
        <v>112.78369814042</v>
      </c>
      <c r="AQ12126">
        <v>36.954337323143399</v>
      </c>
      <c r="AR12126">
        <v>341.100430907842</v>
      </c>
      <c r="AS12126">
        <f t="shared" si="189"/>
        <v>0</v>
      </c>
    </row>
    <row r="12127" spans="1:45" x14ac:dyDescent="0.25">
      <c r="A12127">
        <v>12126</v>
      </c>
      <c r="B12127" s="11" t="s">
        <v>480</v>
      </c>
      <c r="C12127" s="1">
        <v>43907</v>
      </c>
      <c r="D12127">
        <v>0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v>0</v>
      </c>
      <c r="AK12127" s="11" t="s">
        <v>432</v>
      </c>
      <c r="AL12127">
        <v>-16.5009710779347</v>
      </c>
      <c r="AM12127" s="11" t="s">
        <v>432</v>
      </c>
      <c r="AN12127">
        <v>45.188511563735098</v>
      </c>
      <c r="AO12127">
        <v>1.00958147646549</v>
      </c>
      <c r="AP12127">
        <v>139.31446856728499</v>
      </c>
      <c r="AQ12127">
        <v>36.974530377228902</v>
      </c>
      <c r="AR12127">
        <v>497.358164710778</v>
      </c>
      <c r="AS12127">
        <f t="shared" si="189"/>
        <v>0</v>
      </c>
    </row>
    <row r="12128" spans="1:45" x14ac:dyDescent="0.25">
      <c r="A12128">
        <v>12127</v>
      </c>
      <c r="B12128" s="11" t="s">
        <v>480</v>
      </c>
      <c r="C12128" s="1">
        <v>43908</v>
      </c>
      <c r="D12128">
        <v>0</v>
      </c>
      <c r="E12128">
        <v>0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1</v>
      </c>
      <c r="N12128">
        <v>1</v>
      </c>
      <c r="O12128">
        <v>1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1</v>
      </c>
      <c r="W12128">
        <v>1</v>
      </c>
      <c r="X12128">
        <v>1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0</v>
      </c>
      <c r="AJ12128">
        <v>0</v>
      </c>
      <c r="AK12128" s="11" t="s">
        <v>432</v>
      </c>
      <c r="AL12128">
        <v>-20.126635179663001</v>
      </c>
      <c r="AM12128" s="11" t="s">
        <v>432</v>
      </c>
      <c r="AN12128">
        <v>55.940394575621099</v>
      </c>
      <c r="AO12128">
        <v>1.8941397846808099</v>
      </c>
      <c r="AP12128">
        <v>184.34062453153899</v>
      </c>
      <c r="AQ12128">
        <v>36.995845909940201</v>
      </c>
      <c r="AR12128">
        <v>618.86567488578601</v>
      </c>
      <c r="AS12128">
        <f t="shared" si="189"/>
        <v>0</v>
      </c>
    </row>
    <row r="12129" spans="1:45" x14ac:dyDescent="0.25">
      <c r="A12129">
        <v>12128</v>
      </c>
      <c r="B12129" s="11" t="s">
        <v>480</v>
      </c>
      <c r="C12129" s="1">
        <v>43909</v>
      </c>
      <c r="D12129">
        <v>0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1</v>
      </c>
      <c r="W12129">
        <v>1</v>
      </c>
      <c r="X12129">
        <v>1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>
        <v>0</v>
      </c>
      <c r="AJ12129">
        <v>0</v>
      </c>
      <c r="AK12129" s="11" t="s">
        <v>432</v>
      </c>
      <c r="AL12129">
        <v>-23.7614724847272</v>
      </c>
      <c r="AM12129" s="11" t="s">
        <v>432</v>
      </c>
      <c r="AN12129">
        <v>67.701731659800402</v>
      </c>
      <c r="AO12129">
        <v>3.1537709627240198</v>
      </c>
      <c r="AP12129">
        <v>236.695391095574</v>
      </c>
      <c r="AQ12129">
        <v>65.136153679929805</v>
      </c>
      <c r="AR12129">
        <v>754.68777706544699</v>
      </c>
      <c r="AS12129">
        <f t="shared" si="189"/>
        <v>0</v>
      </c>
    </row>
    <row r="12130" spans="1:45" x14ac:dyDescent="0.25">
      <c r="A12130">
        <v>12129</v>
      </c>
      <c r="B12130" s="11" t="s">
        <v>480</v>
      </c>
      <c r="C12130" s="1">
        <v>43910</v>
      </c>
      <c r="D12130">
        <v>0</v>
      </c>
      <c r="E12130">
        <v>0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1</v>
      </c>
      <c r="W12130">
        <v>1</v>
      </c>
      <c r="X12130">
        <v>1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 s="11" t="s">
        <v>432</v>
      </c>
      <c r="AL12130">
        <v>-27.3086159202572</v>
      </c>
      <c r="AM12130" s="11" t="s">
        <v>432</v>
      </c>
      <c r="AN12130">
        <v>80.570752272306294</v>
      </c>
      <c r="AO12130">
        <v>4.7197327267951303</v>
      </c>
      <c r="AP12130">
        <v>274.77143198207898</v>
      </c>
      <c r="AQ12130">
        <v>108.261536565431</v>
      </c>
      <c r="AR12130">
        <v>821.893882063158</v>
      </c>
      <c r="AS12130">
        <f t="shared" si="189"/>
        <v>0</v>
      </c>
    </row>
    <row r="12131" spans="1:45" x14ac:dyDescent="0.25">
      <c r="A12131">
        <v>12130</v>
      </c>
      <c r="B12131" s="11" t="s">
        <v>480</v>
      </c>
      <c r="C12131" s="1">
        <v>43911</v>
      </c>
      <c r="D12131">
        <v>0</v>
      </c>
      <c r="E12131">
        <v>0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1</v>
      </c>
      <c r="W12131">
        <v>1</v>
      </c>
      <c r="X12131">
        <v>1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0</v>
      </c>
      <c r="AJ12131">
        <v>0</v>
      </c>
      <c r="AK12131" s="11" t="s">
        <v>432</v>
      </c>
      <c r="AL12131">
        <v>-30.690530218392599</v>
      </c>
      <c r="AM12131" s="11" t="s">
        <v>432</v>
      </c>
      <c r="AN12131">
        <v>95.2187695992763</v>
      </c>
      <c r="AO12131">
        <v>6.4965038564896096</v>
      </c>
      <c r="AP12131">
        <v>295.65930250776597</v>
      </c>
      <c r="AQ12131">
        <v>155.128979051236</v>
      </c>
      <c r="AR12131">
        <v>837.10098530262303</v>
      </c>
      <c r="AS12131">
        <f t="shared" si="189"/>
        <v>0</v>
      </c>
    </row>
    <row r="12132" spans="1:45" x14ac:dyDescent="0.25">
      <c r="A12132">
        <v>12131</v>
      </c>
      <c r="B12132" s="11" t="s">
        <v>480</v>
      </c>
      <c r="C12132" s="1">
        <v>43912</v>
      </c>
      <c r="D12132">
        <v>0</v>
      </c>
      <c r="E12132">
        <v>0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1</v>
      </c>
      <c r="W12132">
        <v>1</v>
      </c>
      <c r="X12132">
        <v>1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>
        <v>0</v>
      </c>
      <c r="AJ12132">
        <v>0</v>
      </c>
      <c r="AK12132" s="11" t="s">
        <v>432</v>
      </c>
      <c r="AL12132">
        <v>-33.844342724110803</v>
      </c>
      <c r="AM12132" s="11" t="s">
        <v>432</v>
      </c>
      <c r="AN12132">
        <v>112.804388335928</v>
      </c>
      <c r="AO12132">
        <v>7.8918074557422502</v>
      </c>
      <c r="AP12132">
        <v>299.15122651883502</v>
      </c>
      <c r="AQ12132">
        <v>164.88542745666601</v>
      </c>
      <c r="AR12132">
        <v>828.11839193712797</v>
      </c>
      <c r="AS12132">
        <f t="shared" si="189"/>
        <v>0</v>
      </c>
    </row>
    <row r="12133" spans="1:45" x14ac:dyDescent="0.25">
      <c r="A12133">
        <v>12132</v>
      </c>
      <c r="B12133" s="11" t="s">
        <v>480</v>
      </c>
      <c r="C12133" s="1">
        <v>43913</v>
      </c>
      <c r="D12133">
        <v>4.3624999999999998</v>
      </c>
      <c r="E12133">
        <v>3</v>
      </c>
      <c r="F12133">
        <v>6.7</v>
      </c>
      <c r="G12133">
        <v>1</v>
      </c>
      <c r="H12133">
        <v>1</v>
      </c>
      <c r="I12133">
        <v>1</v>
      </c>
      <c r="J12133">
        <v>1</v>
      </c>
      <c r="K12133">
        <v>1</v>
      </c>
      <c r="L12133">
        <v>1</v>
      </c>
      <c r="M12133">
        <v>0</v>
      </c>
      <c r="N12133">
        <v>0</v>
      </c>
      <c r="O12133">
        <v>0</v>
      </c>
      <c r="P12133">
        <v>4.3624999999999998</v>
      </c>
      <c r="Q12133">
        <v>3</v>
      </c>
      <c r="R12133">
        <v>6.7</v>
      </c>
      <c r="S12133">
        <v>1</v>
      </c>
      <c r="T12133">
        <v>1</v>
      </c>
      <c r="U12133">
        <v>1</v>
      </c>
      <c r="V12133">
        <v>1</v>
      </c>
      <c r="W12133">
        <v>1</v>
      </c>
      <c r="X12133">
        <v>1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 s="11" t="s">
        <v>432</v>
      </c>
      <c r="AL12133">
        <v>-36.726278561473002</v>
      </c>
      <c r="AM12133" s="11" t="s">
        <v>432</v>
      </c>
      <c r="AN12133">
        <v>134.71612511964099</v>
      </c>
      <c r="AO12133">
        <v>8.7673073502730396</v>
      </c>
      <c r="AP12133">
        <v>302.49432935881703</v>
      </c>
      <c r="AQ12133">
        <v>163.685212935122</v>
      </c>
      <c r="AR12133">
        <v>838.95382836912404</v>
      </c>
      <c r="AS12133">
        <f t="shared" si="189"/>
        <v>0</v>
      </c>
    </row>
    <row r="12134" spans="1:45" x14ac:dyDescent="0.25">
      <c r="A12134">
        <v>12133</v>
      </c>
      <c r="B12134" s="11" t="s">
        <v>480</v>
      </c>
      <c r="C12134" s="1">
        <v>43914</v>
      </c>
      <c r="D12134">
        <v>8.7679500000000008</v>
      </c>
      <c r="E12134">
        <v>6.5</v>
      </c>
      <c r="F12134">
        <v>12.00375</v>
      </c>
      <c r="G12134">
        <v>2</v>
      </c>
      <c r="H12134">
        <v>2</v>
      </c>
      <c r="I12134">
        <v>2</v>
      </c>
      <c r="J12134">
        <v>2</v>
      </c>
      <c r="K12134">
        <v>2</v>
      </c>
      <c r="L12134">
        <v>2</v>
      </c>
      <c r="M12134">
        <v>0</v>
      </c>
      <c r="N12134">
        <v>0</v>
      </c>
      <c r="O12134">
        <v>0</v>
      </c>
      <c r="P12134">
        <v>4.4054500000000001</v>
      </c>
      <c r="Q12134">
        <v>3</v>
      </c>
      <c r="R12134">
        <v>6.8</v>
      </c>
      <c r="S12134">
        <v>1</v>
      </c>
      <c r="T12134">
        <v>1</v>
      </c>
      <c r="U12134">
        <v>1</v>
      </c>
      <c r="V12134">
        <v>1</v>
      </c>
      <c r="W12134">
        <v>1</v>
      </c>
      <c r="X12134">
        <v>1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>
        <v>0</v>
      </c>
      <c r="AJ12134">
        <v>0</v>
      </c>
      <c r="AK12134" s="11" t="s">
        <v>432</v>
      </c>
      <c r="AL12134">
        <v>-39.326988192454301</v>
      </c>
      <c r="AM12134" s="11" t="s">
        <v>432</v>
      </c>
      <c r="AN12134">
        <v>162.22610872509301</v>
      </c>
      <c r="AO12134">
        <v>8.8477217312665406</v>
      </c>
      <c r="AP12134">
        <v>307.867856101835</v>
      </c>
      <c r="AQ12134">
        <v>163.564937285566</v>
      </c>
      <c r="AR12134">
        <v>896.52993206378596</v>
      </c>
      <c r="AS12134">
        <f t="shared" si="189"/>
        <v>0</v>
      </c>
    </row>
    <row r="12135" spans="1:45" x14ac:dyDescent="0.25">
      <c r="A12135">
        <v>12134</v>
      </c>
      <c r="B12135" s="11" t="s">
        <v>480</v>
      </c>
      <c r="C12135" s="1">
        <v>43915</v>
      </c>
      <c r="D12135">
        <v>13.178599999999999</v>
      </c>
      <c r="E12135">
        <v>10.25</v>
      </c>
      <c r="F12135">
        <v>17.05</v>
      </c>
      <c r="G12135">
        <v>3</v>
      </c>
      <c r="H12135">
        <v>3</v>
      </c>
      <c r="I12135">
        <v>3</v>
      </c>
      <c r="J12135">
        <v>3</v>
      </c>
      <c r="K12135">
        <v>3</v>
      </c>
      <c r="L12135">
        <v>3</v>
      </c>
      <c r="M12135">
        <v>0</v>
      </c>
      <c r="N12135">
        <v>0</v>
      </c>
      <c r="O12135">
        <v>0</v>
      </c>
      <c r="P12135">
        <v>4.4106500000000004</v>
      </c>
      <c r="Q12135">
        <v>3</v>
      </c>
      <c r="R12135">
        <v>6.5512499999999996</v>
      </c>
      <c r="S12135">
        <v>1</v>
      </c>
      <c r="T12135">
        <v>1</v>
      </c>
      <c r="U12135">
        <v>1</v>
      </c>
      <c r="V12135">
        <v>1</v>
      </c>
      <c r="W12135">
        <v>1</v>
      </c>
      <c r="X12135">
        <v>1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0</v>
      </c>
      <c r="AJ12135">
        <v>0</v>
      </c>
      <c r="AK12135" s="11" t="s">
        <v>432</v>
      </c>
      <c r="AL12135">
        <v>-41.663896404601097</v>
      </c>
      <c r="AM12135" s="11" t="s">
        <v>432</v>
      </c>
      <c r="AN12135">
        <v>196.13883352461301</v>
      </c>
      <c r="AO12135">
        <v>9.8752196831090195</v>
      </c>
      <c r="AP12135">
        <v>329.26006830100602</v>
      </c>
      <c r="AQ12135">
        <v>163.94322098910601</v>
      </c>
      <c r="AR12135">
        <v>964.31335070618104</v>
      </c>
      <c r="AS12135">
        <f t="shared" si="189"/>
        <v>0</v>
      </c>
    </row>
    <row r="12136" spans="1:45" x14ac:dyDescent="0.25">
      <c r="A12136">
        <v>12135</v>
      </c>
      <c r="B12136" s="11" t="s">
        <v>480</v>
      </c>
      <c r="C12136" s="1">
        <v>43916</v>
      </c>
      <c r="D12136">
        <v>17.595600000000001</v>
      </c>
      <c r="E12136">
        <v>14.15</v>
      </c>
      <c r="F12136">
        <v>21.9</v>
      </c>
      <c r="G12136">
        <v>4.2976000000000001</v>
      </c>
      <c r="H12136">
        <v>4.05</v>
      </c>
      <c r="I12136">
        <v>4.5999999999999996</v>
      </c>
      <c r="J12136">
        <v>4.2187000000000001</v>
      </c>
      <c r="K12136">
        <v>4</v>
      </c>
      <c r="L12136">
        <v>4.5</v>
      </c>
      <c r="M12136">
        <v>1</v>
      </c>
      <c r="N12136">
        <v>1</v>
      </c>
      <c r="O12136">
        <v>1</v>
      </c>
      <c r="P12136">
        <v>4.4169999999999998</v>
      </c>
      <c r="Q12136">
        <v>3</v>
      </c>
      <c r="R12136">
        <v>6.9</v>
      </c>
      <c r="S12136">
        <v>1.2976000000000001</v>
      </c>
      <c r="T12136">
        <v>1.05</v>
      </c>
      <c r="U12136">
        <v>1.6</v>
      </c>
      <c r="V12136">
        <v>2</v>
      </c>
      <c r="W12136">
        <v>2</v>
      </c>
      <c r="X12136">
        <v>2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  <c r="AK12136" s="11" t="s">
        <v>432</v>
      </c>
      <c r="AL12136">
        <v>-43.784875722379297</v>
      </c>
      <c r="AM12136" s="11" t="s">
        <v>432</v>
      </c>
      <c r="AN12136">
        <v>236.60188558171799</v>
      </c>
      <c r="AO12136">
        <v>12.3081699867454</v>
      </c>
      <c r="AP12136">
        <v>362.855599296268</v>
      </c>
      <c r="AQ12136">
        <v>164.04864362294401</v>
      </c>
      <c r="AR12136">
        <v>1074.6756365015201</v>
      </c>
      <c r="AS12136">
        <f t="shared" si="189"/>
        <v>0</v>
      </c>
    </row>
    <row r="12137" spans="1:45" x14ac:dyDescent="0.25">
      <c r="A12137">
        <v>12136</v>
      </c>
      <c r="B12137" s="11" t="s">
        <v>480</v>
      </c>
      <c r="C12137" s="1">
        <v>43917</v>
      </c>
      <c r="D12137">
        <v>22.0474</v>
      </c>
      <c r="E12137">
        <v>18.05</v>
      </c>
      <c r="F12137">
        <v>26.6525</v>
      </c>
      <c r="G12137">
        <v>5.5976499999999998</v>
      </c>
      <c r="H12137">
        <v>5.25</v>
      </c>
      <c r="I12137">
        <v>6.05</v>
      </c>
      <c r="J12137">
        <v>5.4383999999999997</v>
      </c>
      <c r="K12137">
        <v>5.15</v>
      </c>
      <c r="L12137">
        <v>5.8</v>
      </c>
      <c r="M12137">
        <v>0</v>
      </c>
      <c r="N12137">
        <v>0</v>
      </c>
      <c r="O12137">
        <v>0</v>
      </c>
      <c r="P12137">
        <v>4.4518000000000004</v>
      </c>
      <c r="Q12137">
        <v>3</v>
      </c>
      <c r="R12137">
        <v>6.6</v>
      </c>
      <c r="S12137">
        <v>1.3000499999999999</v>
      </c>
      <c r="T12137">
        <v>1.05</v>
      </c>
      <c r="U12137">
        <v>1.65</v>
      </c>
      <c r="V12137">
        <v>2</v>
      </c>
      <c r="W12137">
        <v>2</v>
      </c>
      <c r="X12137">
        <v>2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 s="11" t="s">
        <v>432</v>
      </c>
      <c r="AL12137">
        <v>-45.759093873478101</v>
      </c>
      <c r="AM12137" s="11" t="s">
        <v>432</v>
      </c>
      <c r="AN12137">
        <v>283.27238879771699</v>
      </c>
      <c r="AO12137">
        <v>17.1899513420557</v>
      </c>
      <c r="AP12137">
        <v>411.35405629655099</v>
      </c>
      <c r="AQ12137">
        <v>188.29404077676199</v>
      </c>
      <c r="AR12137">
        <v>1228.4916249379201</v>
      </c>
      <c r="AS12137">
        <f t="shared" si="189"/>
        <v>0</v>
      </c>
    </row>
    <row r="12138" spans="1:45" x14ac:dyDescent="0.25">
      <c r="A12138">
        <v>12137</v>
      </c>
      <c r="B12138" s="11" t="s">
        <v>480</v>
      </c>
      <c r="C12138" s="1">
        <v>43918</v>
      </c>
      <c r="D12138">
        <v>22.0474</v>
      </c>
      <c r="E12138">
        <v>18.05</v>
      </c>
      <c r="F12138">
        <v>26.6525</v>
      </c>
      <c r="G12138">
        <v>5.89975</v>
      </c>
      <c r="H12138">
        <v>5.45</v>
      </c>
      <c r="I12138">
        <v>6.4512499999999999</v>
      </c>
      <c r="J12138">
        <v>5.6615500000000001</v>
      </c>
      <c r="K12138">
        <v>5.3487499999999999</v>
      </c>
      <c r="L12138">
        <v>6.1</v>
      </c>
      <c r="M12138">
        <v>1</v>
      </c>
      <c r="N12138">
        <v>1</v>
      </c>
      <c r="O12138">
        <v>1</v>
      </c>
      <c r="P12138">
        <v>0</v>
      </c>
      <c r="Q12138">
        <v>0</v>
      </c>
      <c r="R12138">
        <v>0</v>
      </c>
      <c r="S12138">
        <v>0.30209999999999998</v>
      </c>
      <c r="T12138">
        <v>0.1</v>
      </c>
      <c r="U12138">
        <v>0.65</v>
      </c>
      <c r="V12138">
        <v>3</v>
      </c>
      <c r="W12138">
        <v>3</v>
      </c>
      <c r="X12138">
        <v>3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1</v>
      </c>
      <c r="AF12138">
        <v>1</v>
      </c>
      <c r="AG12138">
        <v>1</v>
      </c>
      <c r="AH12138">
        <v>1</v>
      </c>
      <c r="AI12138">
        <v>1</v>
      </c>
      <c r="AJ12138">
        <v>1</v>
      </c>
      <c r="AK12138" s="11" t="s">
        <v>432</v>
      </c>
      <c r="AL12138">
        <v>-47.651973931117404</v>
      </c>
      <c r="AM12138" s="11" t="s">
        <v>432</v>
      </c>
      <c r="AN12138">
        <v>335.83074449552299</v>
      </c>
      <c r="AO12138">
        <v>22.108480375016502</v>
      </c>
      <c r="AP12138">
        <v>451.94464849469603</v>
      </c>
      <c r="AQ12138">
        <v>206.89628152930501</v>
      </c>
      <c r="AR12138">
        <v>1323.7241856708399</v>
      </c>
      <c r="AS12138">
        <f t="shared" si="189"/>
        <v>0</v>
      </c>
    </row>
    <row r="12139" spans="1:45" x14ac:dyDescent="0.25">
      <c r="A12139">
        <v>12138</v>
      </c>
      <c r="B12139" s="11" t="s">
        <v>480</v>
      </c>
      <c r="C12139" s="1">
        <v>43919</v>
      </c>
      <c r="D12139">
        <v>21.0474</v>
      </c>
      <c r="E12139">
        <v>17.05</v>
      </c>
      <c r="F12139">
        <v>25.6525</v>
      </c>
      <c r="G12139">
        <v>5.1978499999999999</v>
      </c>
      <c r="H12139">
        <v>4.7</v>
      </c>
      <c r="I12139">
        <v>5.8</v>
      </c>
      <c r="J12139">
        <v>4.8822000000000001</v>
      </c>
      <c r="K12139">
        <v>4.45</v>
      </c>
      <c r="L12139">
        <v>5.4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.29809999999999998</v>
      </c>
      <c r="T12139">
        <v>0.05</v>
      </c>
      <c r="U12139">
        <v>0.65</v>
      </c>
      <c r="V12139">
        <v>3</v>
      </c>
      <c r="W12139">
        <v>3</v>
      </c>
      <c r="X12139">
        <v>3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1</v>
      </c>
      <c r="AF12139">
        <v>1</v>
      </c>
      <c r="AG12139">
        <v>1</v>
      </c>
      <c r="AH12139">
        <v>2</v>
      </c>
      <c r="AI12139">
        <v>2</v>
      </c>
      <c r="AJ12139">
        <v>2</v>
      </c>
      <c r="AK12139" s="11" t="s">
        <v>432</v>
      </c>
      <c r="AL12139">
        <v>-49.5007764945384</v>
      </c>
      <c r="AM12139" s="11" t="s">
        <v>432</v>
      </c>
      <c r="AN12139">
        <v>394.48339070861101</v>
      </c>
      <c r="AO12139">
        <v>25.959048146801901</v>
      </c>
      <c r="AP12139">
        <v>478.04554752951998</v>
      </c>
      <c r="AQ12139">
        <v>240.08529607685099</v>
      </c>
      <c r="AR12139">
        <v>1368.1716903751101</v>
      </c>
      <c r="AS12139">
        <f t="shared" si="189"/>
        <v>0</v>
      </c>
    </row>
    <row r="12140" spans="1:45" x14ac:dyDescent="0.25">
      <c r="A12140">
        <v>12139</v>
      </c>
      <c r="B12140" s="11" t="s">
        <v>480</v>
      </c>
      <c r="C12140" s="1">
        <v>43920</v>
      </c>
      <c r="D12140">
        <v>21.354099999999999</v>
      </c>
      <c r="E12140">
        <v>17.447500000000002</v>
      </c>
      <c r="F12140">
        <v>25.651250000000001</v>
      </c>
      <c r="G12140">
        <v>5.5051500000000004</v>
      </c>
      <c r="H12140">
        <v>4.9000000000000004</v>
      </c>
      <c r="I12140">
        <v>6.2</v>
      </c>
      <c r="J12140">
        <v>5.1070000000000002</v>
      </c>
      <c r="K12140">
        <v>4.6500000000000004</v>
      </c>
      <c r="L12140">
        <v>5.7</v>
      </c>
      <c r="M12140">
        <v>1</v>
      </c>
      <c r="N12140">
        <v>1</v>
      </c>
      <c r="O12140">
        <v>1</v>
      </c>
      <c r="P12140">
        <v>4.3715999999999999</v>
      </c>
      <c r="Q12140">
        <v>2.95</v>
      </c>
      <c r="R12140">
        <v>6.7512499999999998</v>
      </c>
      <c r="S12140">
        <v>1.3072999999999999</v>
      </c>
      <c r="T12140">
        <v>1.1000000000000001</v>
      </c>
      <c r="U12140">
        <v>1.65</v>
      </c>
      <c r="V12140">
        <v>4</v>
      </c>
      <c r="W12140">
        <v>4</v>
      </c>
      <c r="X12140">
        <v>4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1</v>
      </c>
      <c r="AF12140">
        <v>1</v>
      </c>
      <c r="AG12140">
        <v>1</v>
      </c>
      <c r="AH12140">
        <v>3</v>
      </c>
      <c r="AI12140">
        <v>3</v>
      </c>
      <c r="AJ12140">
        <v>3</v>
      </c>
      <c r="AK12140" s="11" t="s">
        <v>432</v>
      </c>
      <c r="AL12140">
        <v>-51.319134085640201</v>
      </c>
      <c r="AM12140" s="11" t="s">
        <v>432</v>
      </c>
      <c r="AN12140">
        <v>460.015962388265</v>
      </c>
      <c r="AO12140">
        <v>25.861851825286202</v>
      </c>
      <c r="AP12140">
        <v>479.85584111501697</v>
      </c>
      <c r="AQ12140">
        <v>246.814192778467</v>
      </c>
      <c r="AR12140">
        <v>1360.05418402501</v>
      </c>
      <c r="AS12140">
        <f t="shared" si="189"/>
        <v>0</v>
      </c>
    </row>
    <row r="12141" spans="1:45" x14ac:dyDescent="0.25">
      <c r="A12141">
        <v>12140</v>
      </c>
      <c r="B12141" s="11" t="s">
        <v>480</v>
      </c>
      <c r="C12141" s="1">
        <v>43921</v>
      </c>
      <c r="D12141">
        <v>21.654199999999999</v>
      </c>
      <c r="E12141">
        <v>17.55</v>
      </c>
      <c r="F12141">
        <v>26.001249999999999</v>
      </c>
      <c r="G12141">
        <v>5.5051500000000004</v>
      </c>
      <c r="H12141">
        <v>4.9000000000000004</v>
      </c>
      <c r="I12141">
        <v>6.2</v>
      </c>
      <c r="J12141">
        <v>5.1070000000000002</v>
      </c>
      <c r="K12141">
        <v>4.6500000000000004</v>
      </c>
      <c r="L12141">
        <v>5.7</v>
      </c>
      <c r="M12141">
        <v>2</v>
      </c>
      <c r="N12141">
        <v>2</v>
      </c>
      <c r="O12141">
        <v>2</v>
      </c>
      <c r="P12141">
        <v>4.4055</v>
      </c>
      <c r="Q12141">
        <v>3</v>
      </c>
      <c r="R12141">
        <v>6.75</v>
      </c>
      <c r="S12141">
        <v>1</v>
      </c>
      <c r="T12141">
        <v>1</v>
      </c>
      <c r="U12141">
        <v>1</v>
      </c>
      <c r="V12141">
        <v>6</v>
      </c>
      <c r="W12141">
        <v>6</v>
      </c>
      <c r="X12141">
        <v>6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1</v>
      </c>
      <c r="AF12141">
        <v>1</v>
      </c>
      <c r="AG12141">
        <v>1</v>
      </c>
      <c r="AH12141">
        <v>4</v>
      </c>
      <c r="AI12141">
        <v>4</v>
      </c>
      <c r="AJ12141">
        <v>4</v>
      </c>
      <c r="AK12141" s="11" t="s">
        <v>432</v>
      </c>
      <c r="AL12141">
        <v>-53.1151721162055</v>
      </c>
      <c r="AM12141" s="11" t="s">
        <v>432</v>
      </c>
      <c r="AN12141">
        <v>533.28883797696301</v>
      </c>
      <c r="AO12141">
        <v>25.064642253089001</v>
      </c>
      <c r="AP12141">
        <v>469.03442700108201</v>
      </c>
      <c r="AQ12141">
        <v>237.52492204536</v>
      </c>
      <c r="AR12141">
        <v>1264.2229139553001</v>
      </c>
      <c r="AS12141">
        <f t="shared" si="189"/>
        <v>0</v>
      </c>
    </row>
    <row r="12142" spans="1:45" x14ac:dyDescent="0.25">
      <c r="A12142">
        <v>12141</v>
      </c>
      <c r="B12142" s="11" t="s">
        <v>480</v>
      </c>
      <c r="C12142" s="1">
        <v>43922</v>
      </c>
      <c r="D12142">
        <v>21.983250000000002</v>
      </c>
      <c r="E12142">
        <v>17.850000000000001</v>
      </c>
      <c r="F12142">
        <v>26.9025</v>
      </c>
      <c r="G12142">
        <v>5.5051500000000004</v>
      </c>
      <c r="H12142">
        <v>4.9000000000000004</v>
      </c>
      <c r="I12142">
        <v>6.2</v>
      </c>
      <c r="J12142">
        <v>5.1070000000000002</v>
      </c>
      <c r="K12142">
        <v>4.6500000000000004</v>
      </c>
      <c r="L12142">
        <v>5.7</v>
      </c>
      <c r="M12142">
        <v>0</v>
      </c>
      <c r="N12142">
        <v>0</v>
      </c>
      <c r="O12142">
        <v>0</v>
      </c>
      <c r="P12142">
        <v>4.4375999999999998</v>
      </c>
      <c r="Q12142">
        <v>3</v>
      </c>
      <c r="R12142">
        <v>6.8</v>
      </c>
      <c r="S12142">
        <v>1</v>
      </c>
      <c r="T12142">
        <v>1</v>
      </c>
      <c r="U12142">
        <v>1</v>
      </c>
      <c r="V12142">
        <v>6</v>
      </c>
      <c r="W12142">
        <v>6</v>
      </c>
      <c r="X12142">
        <v>6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1</v>
      </c>
      <c r="AF12142">
        <v>1</v>
      </c>
      <c r="AG12142">
        <v>1</v>
      </c>
      <c r="AH12142">
        <v>5</v>
      </c>
      <c r="AI12142">
        <v>5</v>
      </c>
      <c r="AJ12142">
        <v>5</v>
      </c>
      <c r="AK12142" s="11" t="s">
        <v>432</v>
      </c>
      <c r="AL12142">
        <v>-54.880217944948299</v>
      </c>
      <c r="AM12142" s="11" t="s">
        <v>432</v>
      </c>
      <c r="AN12142">
        <v>614.48890461287397</v>
      </c>
      <c r="AO12142">
        <v>24.0051995569914</v>
      </c>
      <c r="AP12142">
        <v>452.05009433361101</v>
      </c>
      <c r="AQ12142">
        <v>235.106798239315</v>
      </c>
      <c r="AR12142">
        <v>1209.7599438361599</v>
      </c>
      <c r="AS12142">
        <f t="shared" si="189"/>
        <v>0</v>
      </c>
    </row>
    <row r="12143" spans="1:45" x14ac:dyDescent="0.25">
      <c r="A12143">
        <v>12142</v>
      </c>
      <c r="B12143" s="11" t="s">
        <v>480</v>
      </c>
      <c r="C12143" s="1">
        <v>43923</v>
      </c>
      <c r="D12143">
        <v>26.688500000000001</v>
      </c>
      <c r="E12143">
        <v>22.1</v>
      </c>
      <c r="F12143">
        <v>31.55125</v>
      </c>
      <c r="G12143">
        <v>6.8016500000000004</v>
      </c>
      <c r="H12143">
        <v>6.15</v>
      </c>
      <c r="I12143">
        <v>7.55</v>
      </c>
      <c r="J12143">
        <v>6.3253000000000004</v>
      </c>
      <c r="K12143">
        <v>5.8</v>
      </c>
      <c r="L12143">
        <v>6.95</v>
      </c>
      <c r="M12143">
        <v>0</v>
      </c>
      <c r="N12143">
        <v>0</v>
      </c>
      <c r="O12143">
        <v>0</v>
      </c>
      <c r="P12143">
        <v>8.8241499999999995</v>
      </c>
      <c r="Q12143">
        <v>6.55</v>
      </c>
      <c r="R12143">
        <v>12</v>
      </c>
      <c r="S12143">
        <v>2.2965</v>
      </c>
      <c r="T12143">
        <v>2.0499999999999998</v>
      </c>
      <c r="U12143">
        <v>2.6</v>
      </c>
      <c r="V12143">
        <v>6</v>
      </c>
      <c r="W12143">
        <v>6</v>
      </c>
      <c r="X12143">
        <v>6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5</v>
      </c>
      <c r="AI12143">
        <v>5</v>
      </c>
      <c r="AJ12143">
        <v>5</v>
      </c>
      <c r="AK12143" s="11" t="s">
        <v>432</v>
      </c>
      <c r="AL12143">
        <v>-56.564889937551698</v>
      </c>
      <c r="AM12143" s="11" t="s">
        <v>432</v>
      </c>
      <c r="AN12143">
        <v>702.60031016935898</v>
      </c>
      <c r="AO12143">
        <v>25.433743559959499</v>
      </c>
      <c r="AP12143">
        <v>451.36738445930899</v>
      </c>
      <c r="AQ12143">
        <v>234.83377817678399</v>
      </c>
      <c r="AR12143">
        <v>1271.6372641089899</v>
      </c>
      <c r="AS12143">
        <f t="shared" si="189"/>
        <v>0</v>
      </c>
    </row>
    <row r="12144" spans="1:45" x14ac:dyDescent="0.25">
      <c r="A12144">
        <v>12143</v>
      </c>
      <c r="B12144" s="11" t="s">
        <v>480</v>
      </c>
      <c r="C12144" s="1">
        <v>43924</v>
      </c>
      <c r="D12144">
        <v>32.253500000000003</v>
      </c>
      <c r="E12144">
        <v>27.248750000000001</v>
      </c>
      <c r="F12144">
        <v>37.65</v>
      </c>
      <c r="G12144">
        <v>9.1028500000000001</v>
      </c>
      <c r="H12144">
        <v>8.4</v>
      </c>
      <c r="I12144">
        <v>9.9</v>
      </c>
      <c r="J12144">
        <v>8.5451499999999996</v>
      </c>
      <c r="K12144">
        <v>7.9987500000000002</v>
      </c>
      <c r="L12144">
        <v>9.1999999999999993</v>
      </c>
      <c r="M12144">
        <v>0</v>
      </c>
      <c r="N12144">
        <v>0</v>
      </c>
      <c r="O12144">
        <v>0</v>
      </c>
      <c r="P12144">
        <v>8.7095000000000002</v>
      </c>
      <c r="Q12144">
        <v>6.45</v>
      </c>
      <c r="R12144">
        <v>11.60125</v>
      </c>
      <c r="S12144">
        <v>2.3012000000000001</v>
      </c>
      <c r="T12144">
        <v>2.0499999999999998</v>
      </c>
      <c r="U12144">
        <v>2.6012499999999998</v>
      </c>
      <c r="V12144">
        <v>6</v>
      </c>
      <c r="W12144">
        <v>6</v>
      </c>
      <c r="X12144">
        <v>6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5</v>
      </c>
      <c r="AI12144">
        <v>5</v>
      </c>
      <c r="AJ12144">
        <v>5</v>
      </c>
      <c r="AK12144" s="11" t="s">
        <v>432</v>
      </c>
      <c r="AL12144">
        <v>-58.089057015122698</v>
      </c>
      <c r="AM12144" s="11" t="s">
        <v>432</v>
      </c>
      <c r="AN12144">
        <v>795.39639437779203</v>
      </c>
      <c r="AO12144">
        <v>26.382200332225601</v>
      </c>
      <c r="AP12144">
        <v>479.149479765563</v>
      </c>
      <c r="AQ12144">
        <v>235.22388620569501</v>
      </c>
      <c r="AR12144">
        <v>1412.06368913232</v>
      </c>
      <c r="AS12144">
        <f t="shared" si="189"/>
        <v>0</v>
      </c>
    </row>
    <row r="12145" spans="1:45" x14ac:dyDescent="0.25">
      <c r="A12145">
        <v>12144</v>
      </c>
      <c r="B12145" s="11" t="s">
        <v>480</v>
      </c>
      <c r="C12145" s="1">
        <v>43925</v>
      </c>
      <c r="D12145">
        <v>36.648650000000004</v>
      </c>
      <c r="E12145">
        <v>31.45</v>
      </c>
      <c r="F12145">
        <v>42.45</v>
      </c>
      <c r="G12145">
        <v>10.4034</v>
      </c>
      <c r="H12145">
        <v>9.6487499999999997</v>
      </c>
      <c r="I12145">
        <v>11.25</v>
      </c>
      <c r="J12145">
        <v>9.7664500000000007</v>
      </c>
      <c r="K12145">
        <v>9.15</v>
      </c>
      <c r="L12145">
        <v>10.45</v>
      </c>
      <c r="M12145">
        <v>0</v>
      </c>
      <c r="N12145">
        <v>0</v>
      </c>
      <c r="O12145">
        <v>0</v>
      </c>
      <c r="P12145">
        <v>4.3951500000000001</v>
      </c>
      <c r="Q12145">
        <v>3</v>
      </c>
      <c r="R12145">
        <v>6.75</v>
      </c>
      <c r="S12145">
        <v>1.3005500000000001</v>
      </c>
      <c r="T12145">
        <v>1.05</v>
      </c>
      <c r="U12145">
        <v>1.6</v>
      </c>
      <c r="V12145">
        <v>6</v>
      </c>
      <c r="W12145">
        <v>6</v>
      </c>
      <c r="X12145">
        <v>6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1</v>
      </c>
      <c r="AF12145">
        <v>1</v>
      </c>
      <c r="AG12145">
        <v>1</v>
      </c>
      <c r="AH12145">
        <v>6</v>
      </c>
      <c r="AI12145">
        <v>6</v>
      </c>
      <c r="AJ12145">
        <v>6</v>
      </c>
      <c r="AK12145" s="11" t="s">
        <v>432</v>
      </c>
      <c r="AL12145">
        <v>-59.393094164050503</v>
      </c>
      <c r="AM12145" s="11" t="s">
        <v>432</v>
      </c>
      <c r="AN12145">
        <v>889.94358292112804</v>
      </c>
      <c r="AO12145">
        <v>28.3554456659799</v>
      </c>
      <c r="AP12145">
        <v>531.00391961629396</v>
      </c>
      <c r="AQ12145">
        <v>235.52824600479201</v>
      </c>
      <c r="AR12145">
        <v>1564.7090314130301</v>
      </c>
      <c r="AS12145">
        <f t="shared" si="189"/>
        <v>0</v>
      </c>
    </row>
    <row r="12146" spans="1:45" x14ac:dyDescent="0.25">
      <c r="A12146">
        <v>12145</v>
      </c>
      <c r="B12146" s="11" t="s">
        <v>480</v>
      </c>
      <c r="C12146" s="1">
        <v>43926</v>
      </c>
      <c r="D12146">
        <v>40.005650000000003</v>
      </c>
      <c r="E12146">
        <v>34.696249999999999</v>
      </c>
      <c r="F12146">
        <v>45.756250000000001</v>
      </c>
      <c r="G12146">
        <v>11.008100000000001</v>
      </c>
      <c r="H12146">
        <v>10.199999999999999</v>
      </c>
      <c r="I12146">
        <v>11.95</v>
      </c>
      <c r="J12146">
        <v>10.210900000000001</v>
      </c>
      <c r="K12146">
        <v>9.5500000000000007</v>
      </c>
      <c r="L12146">
        <v>11</v>
      </c>
      <c r="M12146">
        <v>2</v>
      </c>
      <c r="N12146">
        <v>2</v>
      </c>
      <c r="O12146">
        <v>2</v>
      </c>
      <c r="P12146">
        <v>4.3570000000000002</v>
      </c>
      <c r="Q12146">
        <v>2.9987499999999998</v>
      </c>
      <c r="R12146">
        <v>6.5</v>
      </c>
      <c r="S12146">
        <v>1.6047</v>
      </c>
      <c r="T12146">
        <v>1.25</v>
      </c>
      <c r="U12146">
        <v>2.0499999999999998</v>
      </c>
      <c r="V12146">
        <v>8</v>
      </c>
      <c r="W12146">
        <v>8</v>
      </c>
      <c r="X12146">
        <v>8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1</v>
      </c>
      <c r="AF12146">
        <v>1</v>
      </c>
      <c r="AG12146">
        <v>1</v>
      </c>
      <c r="AH12146">
        <v>7</v>
      </c>
      <c r="AI12146">
        <v>7</v>
      </c>
      <c r="AJ12146">
        <v>7</v>
      </c>
      <c r="AK12146" s="11" t="s">
        <v>432</v>
      </c>
      <c r="AL12146">
        <v>-60.461210399949501</v>
      </c>
      <c r="AM12146" s="11" t="s">
        <v>432</v>
      </c>
      <c r="AN12146">
        <v>983.33832947963595</v>
      </c>
      <c r="AO12146">
        <v>30.7797245847614</v>
      </c>
      <c r="AP12146">
        <v>582.39205304171605</v>
      </c>
      <c r="AQ12146">
        <v>256.48217863411901</v>
      </c>
      <c r="AR12146">
        <v>1698.97826104448</v>
      </c>
      <c r="AS12146">
        <f t="shared" si="189"/>
        <v>0</v>
      </c>
    </row>
    <row r="12147" spans="1:45" x14ac:dyDescent="0.25">
      <c r="A12147">
        <v>12146</v>
      </c>
      <c r="B12147" s="11" t="s">
        <v>480</v>
      </c>
      <c r="C12147" s="1">
        <v>43927</v>
      </c>
      <c r="D12147">
        <v>40.383699999999997</v>
      </c>
      <c r="E12147">
        <v>35.299999999999997</v>
      </c>
      <c r="F12147">
        <v>46.701250000000002</v>
      </c>
      <c r="G12147">
        <v>11.608449999999999</v>
      </c>
      <c r="H12147">
        <v>10.65</v>
      </c>
      <c r="I12147">
        <v>12.6</v>
      </c>
      <c r="J12147">
        <v>10.655200000000001</v>
      </c>
      <c r="K12147">
        <v>9.9</v>
      </c>
      <c r="L12147">
        <v>11.5</v>
      </c>
      <c r="M12147">
        <v>1</v>
      </c>
      <c r="N12147">
        <v>1</v>
      </c>
      <c r="O12147">
        <v>1</v>
      </c>
      <c r="P12147">
        <v>4.4531499999999999</v>
      </c>
      <c r="Q12147">
        <v>3.05</v>
      </c>
      <c r="R12147">
        <v>6.85</v>
      </c>
      <c r="S12147">
        <v>1.6003499999999999</v>
      </c>
      <c r="T12147">
        <v>1.25</v>
      </c>
      <c r="U12147">
        <v>2.1</v>
      </c>
      <c r="V12147">
        <v>9</v>
      </c>
      <c r="W12147">
        <v>9</v>
      </c>
      <c r="X12147">
        <v>9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1</v>
      </c>
      <c r="AF12147">
        <v>1</v>
      </c>
      <c r="AG12147">
        <v>1</v>
      </c>
      <c r="AH12147">
        <v>8</v>
      </c>
      <c r="AI12147">
        <v>8</v>
      </c>
      <c r="AJ12147">
        <v>8</v>
      </c>
      <c r="AK12147" s="11" t="s">
        <v>432</v>
      </c>
      <c r="AL12147">
        <v>-61.3296586519808</v>
      </c>
      <c r="AM12147" s="11" t="s">
        <v>432</v>
      </c>
      <c r="AN12147">
        <v>1073.34012212896</v>
      </c>
      <c r="AO12147">
        <v>36.343054817724202</v>
      </c>
      <c r="AP12147">
        <v>605.41026886792895</v>
      </c>
      <c r="AQ12147">
        <v>305.68002444787101</v>
      </c>
      <c r="AR12147">
        <v>1692.8289286019101</v>
      </c>
      <c r="AS12147">
        <f t="shared" si="189"/>
        <v>0</v>
      </c>
    </row>
    <row r="12148" spans="1:45" x14ac:dyDescent="0.25">
      <c r="A12148">
        <v>12147</v>
      </c>
      <c r="B12148" s="11" t="s">
        <v>480</v>
      </c>
      <c r="C12148" s="1">
        <v>43928</v>
      </c>
      <c r="D12148">
        <v>45.091799999999999</v>
      </c>
      <c r="E12148">
        <v>39.548749999999998</v>
      </c>
      <c r="F12148">
        <v>51.6</v>
      </c>
      <c r="G12148">
        <v>12.90705</v>
      </c>
      <c r="H12148">
        <v>11.95</v>
      </c>
      <c r="I12148">
        <v>13.95</v>
      </c>
      <c r="J12148">
        <v>11.87365</v>
      </c>
      <c r="K12148">
        <v>11.098750000000001</v>
      </c>
      <c r="L12148">
        <v>12.75</v>
      </c>
      <c r="M12148">
        <v>2</v>
      </c>
      <c r="N12148">
        <v>2</v>
      </c>
      <c r="O12148">
        <v>2</v>
      </c>
      <c r="P12148">
        <v>8.8124000000000002</v>
      </c>
      <c r="Q12148">
        <v>6.5987499999999999</v>
      </c>
      <c r="R12148">
        <v>11.9</v>
      </c>
      <c r="S12148">
        <v>2.2986</v>
      </c>
      <c r="T12148">
        <v>2.0499999999999998</v>
      </c>
      <c r="U12148">
        <v>2.6</v>
      </c>
      <c r="V12148">
        <v>11</v>
      </c>
      <c r="W12148">
        <v>11</v>
      </c>
      <c r="X12148">
        <v>11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2</v>
      </c>
      <c r="AF12148">
        <v>2</v>
      </c>
      <c r="AG12148">
        <v>2</v>
      </c>
      <c r="AH12148">
        <v>10</v>
      </c>
      <c r="AI12148">
        <v>10</v>
      </c>
      <c r="AJ12148">
        <v>10</v>
      </c>
      <c r="AK12148" s="11" t="s">
        <v>432</v>
      </c>
      <c r="AL12148">
        <v>-62.0585540323384</v>
      </c>
      <c r="AM12148" s="11" t="s">
        <v>432</v>
      </c>
      <c r="AN12148">
        <v>1158.68189712445</v>
      </c>
      <c r="AO12148">
        <v>43.376374721266401</v>
      </c>
      <c r="AP12148">
        <v>591.20016963114301</v>
      </c>
      <c r="AQ12148">
        <v>265.61605510559002</v>
      </c>
      <c r="AR12148">
        <v>1617.76097609359</v>
      </c>
      <c r="AS12148">
        <f t="shared" si="189"/>
        <v>0</v>
      </c>
    </row>
    <row r="12149" spans="1:45" x14ac:dyDescent="0.25">
      <c r="A12149">
        <v>12148</v>
      </c>
      <c r="B12149" s="11" t="s">
        <v>480</v>
      </c>
      <c r="C12149" s="1">
        <v>43929</v>
      </c>
      <c r="D12149">
        <v>48.773650000000004</v>
      </c>
      <c r="E12149">
        <v>43.147500000000001</v>
      </c>
      <c r="F12149">
        <v>55.5</v>
      </c>
      <c r="G12149">
        <v>12.9049</v>
      </c>
      <c r="H12149">
        <v>11.95</v>
      </c>
      <c r="I12149">
        <v>13.9</v>
      </c>
      <c r="J12149">
        <v>11.874599999999999</v>
      </c>
      <c r="K12149">
        <v>11.05</v>
      </c>
      <c r="L12149">
        <v>12.70125</v>
      </c>
      <c r="M12149">
        <v>1</v>
      </c>
      <c r="N12149">
        <v>1</v>
      </c>
      <c r="O12149">
        <v>1</v>
      </c>
      <c r="P12149">
        <v>8.8188999999999993</v>
      </c>
      <c r="Q12149">
        <v>6.5</v>
      </c>
      <c r="R12149">
        <v>12.35</v>
      </c>
      <c r="S12149">
        <v>2.2954500000000002</v>
      </c>
      <c r="T12149">
        <v>2.0499999999999998</v>
      </c>
      <c r="U12149">
        <v>2.6</v>
      </c>
      <c r="V12149">
        <v>12</v>
      </c>
      <c r="W12149">
        <v>12</v>
      </c>
      <c r="X12149">
        <v>12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2</v>
      </c>
      <c r="AF12149">
        <v>2</v>
      </c>
      <c r="AG12149">
        <v>2</v>
      </c>
      <c r="AH12149">
        <v>12</v>
      </c>
      <c r="AI12149">
        <v>12</v>
      </c>
      <c r="AJ12149">
        <v>12</v>
      </c>
      <c r="AK12149" s="11" t="s">
        <v>432</v>
      </c>
      <c r="AL12149">
        <v>-62.680541004517501</v>
      </c>
      <c r="AM12149" s="11" t="s">
        <v>432</v>
      </c>
      <c r="AN12149">
        <v>1239.00920121271</v>
      </c>
      <c r="AO12149">
        <v>50.4265771112007</v>
      </c>
      <c r="AP12149">
        <v>540.25910478032199</v>
      </c>
      <c r="AQ12149">
        <v>217.28730241568499</v>
      </c>
      <c r="AR12149">
        <v>1436.81400681112</v>
      </c>
      <c r="AS12149">
        <f t="shared" si="189"/>
        <v>0</v>
      </c>
    </row>
    <row r="12150" spans="1:45" x14ac:dyDescent="0.25">
      <c r="A12150">
        <v>12149</v>
      </c>
      <c r="B12150" s="11" t="s">
        <v>480</v>
      </c>
      <c r="C12150" s="1">
        <v>43930</v>
      </c>
      <c r="D12150">
        <v>49.2834</v>
      </c>
      <c r="E12150">
        <v>43.35</v>
      </c>
      <c r="F12150">
        <v>56.051250000000003</v>
      </c>
      <c r="G12150">
        <v>12.9132</v>
      </c>
      <c r="H12150">
        <v>11.95</v>
      </c>
      <c r="I12150">
        <v>13.95</v>
      </c>
      <c r="J12150">
        <v>11.882300000000001</v>
      </c>
      <c r="K12150">
        <v>11.05</v>
      </c>
      <c r="L12150">
        <v>12.75</v>
      </c>
      <c r="M12150">
        <v>3</v>
      </c>
      <c r="N12150">
        <v>3</v>
      </c>
      <c r="O12150">
        <v>3</v>
      </c>
      <c r="P12150">
        <v>8.7292000000000005</v>
      </c>
      <c r="Q12150">
        <v>6.5</v>
      </c>
      <c r="R12150">
        <v>11.8</v>
      </c>
      <c r="S12150">
        <v>2.3083499999999999</v>
      </c>
      <c r="T12150">
        <v>2.0499999999999998</v>
      </c>
      <c r="U12150">
        <v>2.65</v>
      </c>
      <c r="V12150">
        <v>15</v>
      </c>
      <c r="W12150">
        <v>15</v>
      </c>
      <c r="X12150">
        <v>15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1</v>
      </c>
      <c r="AF12150">
        <v>1</v>
      </c>
      <c r="AG12150">
        <v>1</v>
      </c>
      <c r="AH12150">
        <v>13</v>
      </c>
      <c r="AI12150">
        <v>13</v>
      </c>
      <c r="AJ12150">
        <v>13</v>
      </c>
      <c r="AK12150" s="11" t="s">
        <v>432</v>
      </c>
      <c r="AL12150">
        <v>-63.170288597796997</v>
      </c>
      <c r="AM12150" s="11" t="s">
        <v>432</v>
      </c>
      <c r="AN12150">
        <v>1314.5142061163899</v>
      </c>
      <c r="AO12150">
        <v>54.136552362599801</v>
      </c>
      <c r="AP12150">
        <v>478.801842473622</v>
      </c>
      <c r="AQ12150">
        <v>214.752035913356</v>
      </c>
      <c r="AR12150">
        <v>1301.7148928589399</v>
      </c>
      <c r="AS12150">
        <f t="shared" si="189"/>
        <v>0</v>
      </c>
    </row>
    <row r="12151" spans="1:45" x14ac:dyDescent="0.25">
      <c r="A12151">
        <v>12150</v>
      </c>
      <c r="B12151" s="11" t="s">
        <v>480</v>
      </c>
      <c r="C12151" s="1">
        <v>43931</v>
      </c>
      <c r="D12151">
        <v>50.940300000000001</v>
      </c>
      <c r="E12151">
        <v>44.9</v>
      </c>
      <c r="F12151">
        <v>58.2</v>
      </c>
      <c r="G12151">
        <v>14.20965</v>
      </c>
      <c r="H12151">
        <v>13.19875</v>
      </c>
      <c r="I12151">
        <v>15.3</v>
      </c>
      <c r="J12151">
        <v>13.10075</v>
      </c>
      <c r="K12151">
        <v>12.25</v>
      </c>
      <c r="L12151">
        <v>14</v>
      </c>
      <c r="M12151">
        <v>0</v>
      </c>
      <c r="N12151">
        <v>0</v>
      </c>
      <c r="O12151">
        <v>0</v>
      </c>
      <c r="P12151">
        <v>8.7660499999999999</v>
      </c>
      <c r="Q12151">
        <v>6.4987500000000002</v>
      </c>
      <c r="R12151">
        <v>12</v>
      </c>
      <c r="S12151">
        <v>2.5985499999999999</v>
      </c>
      <c r="T12151">
        <v>2.25</v>
      </c>
      <c r="U12151">
        <v>3.05</v>
      </c>
      <c r="V12151">
        <v>15</v>
      </c>
      <c r="W12151">
        <v>15</v>
      </c>
      <c r="X12151">
        <v>15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1</v>
      </c>
      <c r="AF12151">
        <v>1</v>
      </c>
      <c r="AG12151">
        <v>1</v>
      </c>
      <c r="AH12151">
        <v>14</v>
      </c>
      <c r="AI12151">
        <v>14</v>
      </c>
      <c r="AJ12151">
        <v>14</v>
      </c>
      <c r="AK12151" s="11" t="s">
        <v>432</v>
      </c>
      <c r="AL12151">
        <v>-63.443872302575201</v>
      </c>
      <c r="AM12151" s="11" t="s">
        <v>432</v>
      </c>
      <c r="AN12151">
        <v>1385.43517185614</v>
      </c>
      <c r="AO12151">
        <v>54.860987827986598</v>
      </c>
      <c r="AP12151">
        <v>426.33972920950799</v>
      </c>
      <c r="AQ12151">
        <v>214.06532485109301</v>
      </c>
      <c r="AR12151">
        <v>1158.68222101075</v>
      </c>
      <c r="AS12151">
        <f t="shared" si="189"/>
        <v>0</v>
      </c>
    </row>
    <row r="12152" spans="1:45" x14ac:dyDescent="0.25">
      <c r="A12152">
        <v>12151</v>
      </c>
      <c r="B12152" s="11" t="s">
        <v>480</v>
      </c>
      <c r="C12152" s="1">
        <v>43932</v>
      </c>
      <c r="D12152">
        <v>60.005499999999998</v>
      </c>
      <c r="E12152">
        <v>53.45</v>
      </c>
      <c r="F12152">
        <v>67.451250000000002</v>
      </c>
      <c r="G12152">
        <v>16.515450000000001</v>
      </c>
      <c r="H12152">
        <v>15.498749999999999</v>
      </c>
      <c r="I12152">
        <v>17.7</v>
      </c>
      <c r="J12152">
        <v>15.31955</v>
      </c>
      <c r="K12152">
        <v>14.45</v>
      </c>
      <c r="L12152">
        <v>16.25</v>
      </c>
      <c r="M12152">
        <v>1</v>
      </c>
      <c r="N12152">
        <v>1</v>
      </c>
      <c r="O12152">
        <v>1</v>
      </c>
      <c r="P12152">
        <v>13.16175</v>
      </c>
      <c r="Q12152">
        <v>10.3</v>
      </c>
      <c r="R12152">
        <v>17.05</v>
      </c>
      <c r="S12152">
        <v>3.6038999999999999</v>
      </c>
      <c r="T12152">
        <v>3.25</v>
      </c>
      <c r="U12152">
        <v>4.05</v>
      </c>
      <c r="V12152">
        <v>16</v>
      </c>
      <c r="W12152">
        <v>16</v>
      </c>
      <c r="X12152">
        <v>16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1</v>
      </c>
      <c r="AF12152">
        <v>1</v>
      </c>
      <c r="AG12152">
        <v>1</v>
      </c>
      <c r="AH12152">
        <v>15</v>
      </c>
      <c r="AI12152">
        <v>15</v>
      </c>
      <c r="AJ12152">
        <v>15</v>
      </c>
      <c r="AK12152" s="11" t="s">
        <v>432</v>
      </c>
      <c r="AL12152">
        <v>-63.408509655614601</v>
      </c>
      <c r="AM12152" s="11" t="s">
        <v>432</v>
      </c>
      <c r="AN12152">
        <v>1451.66260379238</v>
      </c>
      <c r="AO12152">
        <v>53.522444777728502</v>
      </c>
      <c r="AP12152">
        <v>401.90842155197402</v>
      </c>
      <c r="AQ12152">
        <v>214.24130535320299</v>
      </c>
      <c r="AR12152">
        <v>1154.55704525191</v>
      </c>
      <c r="AS12152">
        <f t="shared" si="189"/>
        <v>0</v>
      </c>
    </row>
    <row r="12153" spans="1:45" x14ac:dyDescent="0.25">
      <c r="A12153">
        <v>12152</v>
      </c>
      <c r="B12153" s="11" t="s">
        <v>480</v>
      </c>
      <c r="C12153" s="1">
        <v>43933</v>
      </c>
      <c r="D12153">
        <v>68.849100000000007</v>
      </c>
      <c r="E12153">
        <v>61.5</v>
      </c>
      <c r="F12153">
        <v>76.803749999999994</v>
      </c>
      <c r="G12153">
        <v>18.813199999999998</v>
      </c>
      <c r="H12153">
        <v>17.7</v>
      </c>
      <c r="I12153">
        <v>20</v>
      </c>
      <c r="J12153">
        <v>17.54195</v>
      </c>
      <c r="K12153">
        <v>16.649999999999999</v>
      </c>
      <c r="L12153">
        <v>18.45</v>
      </c>
      <c r="M12153">
        <v>2</v>
      </c>
      <c r="N12153">
        <v>2</v>
      </c>
      <c r="O12153">
        <v>2</v>
      </c>
      <c r="P12153">
        <v>13.20275</v>
      </c>
      <c r="Q12153">
        <v>10.35</v>
      </c>
      <c r="R12153">
        <v>16.651250000000001</v>
      </c>
      <c r="S12153">
        <v>3.6050499999999999</v>
      </c>
      <c r="T12153">
        <v>3.25</v>
      </c>
      <c r="U12153">
        <v>4.05</v>
      </c>
      <c r="V12153">
        <v>18</v>
      </c>
      <c r="W12153">
        <v>18</v>
      </c>
      <c r="X12153">
        <v>18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2</v>
      </c>
      <c r="AF12153">
        <v>2</v>
      </c>
      <c r="AG12153">
        <v>2</v>
      </c>
      <c r="AH12153">
        <v>17</v>
      </c>
      <c r="AI12153">
        <v>17</v>
      </c>
      <c r="AJ12153">
        <v>17</v>
      </c>
      <c r="AK12153" s="11" t="s">
        <v>432</v>
      </c>
      <c r="AL12153">
        <v>-63.0414140999669</v>
      </c>
      <c r="AM12153" s="11" t="s">
        <v>432</v>
      </c>
      <c r="AN12153">
        <v>1512.6670249243</v>
      </c>
      <c r="AO12153">
        <v>52.194417017500903</v>
      </c>
      <c r="AP12153">
        <v>391.67161956351998</v>
      </c>
      <c r="AQ12153">
        <v>214.47145888116501</v>
      </c>
      <c r="AR12153">
        <v>1100.79722867847</v>
      </c>
      <c r="AS12153">
        <f t="shared" si="189"/>
        <v>0</v>
      </c>
    </row>
    <row r="12154" spans="1:45" x14ac:dyDescent="0.25">
      <c r="A12154">
        <v>12153</v>
      </c>
      <c r="B12154" s="11" t="s">
        <v>480</v>
      </c>
      <c r="C12154" s="1">
        <v>43934</v>
      </c>
      <c r="D12154">
        <v>72.250249999999994</v>
      </c>
      <c r="E12154">
        <v>64.997500000000002</v>
      </c>
      <c r="F12154">
        <v>80.760000000000005</v>
      </c>
      <c r="G12154">
        <v>19.41225</v>
      </c>
      <c r="H12154">
        <v>18.25</v>
      </c>
      <c r="I12154">
        <v>20.60125</v>
      </c>
      <c r="J12154">
        <v>17.980399999999999</v>
      </c>
      <c r="K12154">
        <v>17</v>
      </c>
      <c r="L12154">
        <v>18.95</v>
      </c>
      <c r="M12154">
        <v>3</v>
      </c>
      <c r="N12154">
        <v>3</v>
      </c>
      <c r="O12154">
        <v>3</v>
      </c>
      <c r="P12154">
        <v>8.8460000000000001</v>
      </c>
      <c r="Q12154">
        <v>6.6</v>
      </c>
      <c r="R12154">
        <v>11.9</v>
      </c>
      <c r="S12154">
        <v>2.5990500000000001</v>
      </c>
      <c r="T12154">
        <v>2.25</v>
      </c>
      <c r="U12154">
        <v>3.05</v>
      </c>
      <c r="V12154">
        <v>21</v>
      </c>
      <c r="W12154">
        <v>21</v>
      </c>
      <c r="X12154">
        <v>21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2</v>
      </c>
      <c r="AF12154">
        <v>2</v>
      </c>
      <c r="AG12154">
        <v>2</v>
      </c>
      <c r="AH12154">
        <v>19</v>
      </c>
      <c r="AI12154">
        <v>19</v>
      </c>
      <c r="AJ12154">
        <v>19</v>
      </c>
      <c r="AK12154" s="11" t="s">
        <v>432</v>
      </c>
      <c r="AL12154">
        <v>-62.377620812257398</v>
      </c>
      <c r="AM12154" s="11" t="s">
        <v>432</v>
      </c>
      <c r="AN12154">
        <v>1567.7836134812101</v>
      </c>
      <c r="AO12154">
        <v>50.249235201490499</v>
      </c>
      <c r="AP12154">
        <v>383.14306811120599</v>
      </c>
      <c r="AQ12154">
        <v>192.358189279594</v>
      </c>
      <c r="AR12154">
        <v>1075.94708559896</v>
      </c>
      <c r="AS12154">
        <f t="shared" si="189"/>
        <v>0</v>
      </c>
    </row>
    <row r="12155" spans="1:45" x14ac:dyDescent="0.25">
      <c r="A12155">
        <v>12154</v>
      </c>
      <c r="B12155" s="11" t="s">
        <v>480</v>
      </c>
      <c r="C12155" s="1">
        <v>43935</v>
      </c>
      <c r="D12155">
        <v>72.499099999999999</v>
      </c>
      <c r="E12155">
        <v>65.498750000000001</v>
      </c>
      <c r="F12155">
        <v>80.902500000000003</v>
      </c>
      <c r="G12155">
        <v>20.3156</v>
      </c>
      <c r="H12155">
        <v>19.098749999999999</v>
      </c>
      <c r="I12155">
        <v>21.65</v>
      </c>
      <c r="J12155">
        <v>18.648050000000001</v>
      </c>
      <c r="K12155">
        <v>17.5</v>
      </c>
      <c r="L12155">
        <v>19.75</v>
      </c>
      <c r="M12155">
        <v>0</v>
      </c>
      <c r="N12155">
        <v>0</v>
      </c>
      <c r="O12155">
        <v>0</v>
      </c>
      <c r="P12155">
        <v>8.7647999999999993</v>
      </c>
      <c r="Q12155">
        <v>6.4487500000000004</v>
      </c>
      <c r="R12155">
        <v>12.1</v>
      </c>
      <c r="S12155">
        <v>2.9033500000000001</v>
      </c>
      <c r="T12155">
        <v>2.4500000000000002</v>
      </c>
      <c r="U12155">
        <v>3.5</v>
      </c>
      <c r="V12155">
        <v>21</v>
      </c>
      <c r="W12155">
        <v>21</v>
      </c>
      <c r="X12155">
        <v>21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2</v>
      </c>
      <c r="AF12155">
        <v>2</v>
      </c>
      <c r="AG12155">
        <v>2</v>
      </c>
      <c r="AH12155">
        <v>21</v>
      </c>
      <c r="AI12155">
        <v>21</v>
      </c>
      <c r="AJ12155">
        <v>21</v>
      </c>
      <c r="AK12155" s="11" t="s">
        <v>432</v>
      </c>
      <c r="AL12155">
        <v>-61.510791331303203</v>
      </c>
      <c r="AM12155" s="11" t="s">
        <v>432</v>
      </c>
      <c r="AN12155">
        <v>1616.65277585067</v>
      </c>
      <c r="AO12155">
        <v>49.175109349656999</v>
      </c>
      <c r="AP12155">
        <v>359.11474505030299</v>
      </c>
      <c r="AQ12155">
        <v>146.54189449283299</v>
      </c>
      <c r="AR12155">
        <v>973.558486211792</v>
      </c>
      <c r="AS12155">
        <f t="shared" si="189"/>
        <v>0</v>
      </c>
    </row>
    <row r="12156" spans="1:45" x14ac:dyDescent="0.25">
      <c r="A12156">
        <v>12155</v>
      </c>
      <c r="B12156" s="11" t="s">
        <v>480</v>
      </c>
      <c r="C12156" s="1">
        <v>43936</v>
      </c>
      <c r="D12156">
        <v>72.808750000000003</v>
      </c>
      <c r="E12156">
        <v>65.498750000000001</v>
      </c>
      <c r="F12156">
        <v>81.25</v>
      </c>
      <c r="G12156">
        <v>20.915500000000002</v>
      </c>
      <c r="H12156">
        <v>19.55</v>
      </c>
      <c r="I12156">
        <v>22.30125</v>
      </c>
      <c r="J12156">
        <v>19.087599999999998</v>
      </c>
      <c r="K12156">
        <v>17.95</v>
      </c>
      <c r="L12156">
        <v>20.3</v>
      </c>
      <c r="M12156">
        <v>3</v>
      </c>
      <c r="N12156">
        <v>3</v>
      </c>
      <c r="O12156">
        <v>3</v>
      </c>
      <c r="P12156">
        <v>8.8227499999999992</v>
      </c>
      <c r="Q12156">
        <v>6.6</v>
      </c>
      <c r="R12156">
        <v>11.85</v>
      </c>
      <c r="S12156">
        <v>2.8963999999999999</v>
      </c>
      <c r="T12156">
        <v>2.4500000000000002</v>
      </c>
      <c r="U12156">
        <v>3.45</v>
      </c>
      <c r="V12156">
        <v>24</v>
      </c>
      <c r="W12156">
        <v>24</v>
      </c>
      <c r="X12156">
        <v>24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2</v>
      </c>
      <c r="AF12156">
        <v>2</v>
      </c>
      <c r="AG12156">
        <v>2</v>
      </c>
      <c r="AH12156">
        <v>23</v>
      </c>
      <c r="AI12156">
        <v>23</v>
      </c>
      <c r="AJ12156">
        <v>23</v>
      </c>
      <c r="AK12156" s="11" t="s">
        <v>432</v>
      </c>
      <c r="AL12156">
        <v>-60.587608610460698</v>
      </c>
      <c r="AM12156" s="11" t="s">
        <v>432</v>
      </c>
      <c r="AN12156">
        <v>1659.5010905142201</v>
      </c>
      <c r="AO12156">
        <v>49.2203748136778</v>
      </c>
      <c r="AP12156">
        <v>324.387852040864</v>
      </c>
      <c r="AQ12156">
        <v>131.60510498119001</v>
      </c>
      <c r="AR12156">
        <v>883.87701517032099</v>
      </c>
      <c r="AS12156">
        <f t="shared" si="189"/>
        <v>0</v>
      </c>
    </row>
    <row r="12157" spans="1:45" x14ac:dyDescent="0.25">
      <c r="A12157">
        <v>12156</v>
      </c>
      <c r="B12157" s="11" t="s">
        <v>480</v>
      </c>
      <c r="C12157" s="1">
        <v>43937</v>
      </c>
      <c r="D12157">
        <v>73.156300000000002</v>
      </c>
      <c r="E12157">
        <v>66.197500000000005</v>
      </c>
      <c r="F12157">
        <v>81.45</v>
      </c>
      <c r="G12157">
        <v>21.232600000000001</v>
      </c>
      <c r="H12157">
        <v>19.848749999999999</v>
      </c>
      <c r="I12157">
        <v>22.701250000000002</v>
      </c>
      <c r="J12157">
        <v>19.324300000000001</v>
      </c>
      <c r="K12157">
        <v>18.149999999999999</v>
      </c>
      <c r="L12157">
        <v>20.55125</v>
      </c>
      <c r="M12157">
        <v>3</v>
      </c>
      <c r="N12157">
        <v>3</v>
      </c>
      <c r="O12157">
        <v>3</v>
      </c>
      <c r="P12157">
        <v>8.7789999999999999</v>
      </c>
      <c r="Q12157">
        <v>6.65</v>
      </c>
      <c r="R12157">
        <v>11.651249999999999</v>
      </c>
      <c r="S12157">
        <v>2.6183000000000001</v>
      </c>
      <c r="T12157">
        <v>2.2999999999999998</v>
      </c>
      <c r="U12157">
        <v>3.1</v>
      </c>
      <c r="V12157">
        <v>27</v>
      </c>
      <c r="W12157">
        <v>27</v>
      </c>
      <c r="X12157">
        <v>27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3</v>
      </c>
      <c r="AF12157">
        <v>3</v>
      </c>
      <c r="AG12157">
        <v>3</v>
      </c>
      <c r="AH12157">
        <v>26</v>
      </c>
      <c r="AI12157">
        <v>26</v>
      </c>
      <c r="AJ12157">
        <v>26</v>
      </c>
      <c r="AK12157" s="11" t="s">
        <v>432</v>
      </c>
      <c r="AL12157">
        <v>-59.731714862047603</v>
      </c>
      <c r="AM12157" s="11" t="s">
        <v>432</v>
      </c>
      <c r="AN12157">
        <v>1697.0642227281</v>
      </c>
      <c r="AO12157">
        <v>51.799912801178401</v>
      </c>
      <c r="AP12157">
        <v>288.38459650793499</v>
      </c>
      <c r="AQ12157">
        <v>130.168719402465</v>
      </c>
      <c r="AR12157">
        <v>786.06538224728297</v>
      </c>
      <c r="AS12157">
        <f t="shared" si="189"/>
        <v>0</v>
      </c>
    </row>
    <row r="12158" spans="1:45" x14ac:dyDescent="0.25">
      <c r="A12158">
        <v>12157</v>
      </c>
      <c r="B12158" s="11" t="s">
        <v>480</v>
      </c>
      <c r="C12158" s="1">
        <v>43938</v>
      </c>
      <c r="D12158">
        <v>77.253500000000003</v>
      </c>
      <c r="E12158">
        <v>69.45</v>
      </c>
      <c r="F12158">
        <v>85</v>
      </c>
      <c r="G12158">
        <v>21.533550000000002</v>
      </c>
      <c r="H12158">
        <v>20.100000000000001</v>
      </c>
      <c r="I12158">
        <v>23.05</v>
      </c>
      <c r="J12158">
        <v>19.54655</v>
      </c>
      <c r="K12158">
        <v>18.348749999999999</v>
      </c>
      <c r="L12158">
        <v>20.751249999999999</v>
      </c>
      <c r="M12158">
        <v>4</v>
      </c>
      <c r="N12158">
        <v>4</v>
      </c>
      <c r="O12158">
        <v>4</v>
      </c>
      <c r="P12158">
        <v>13.264200000000001</v>
      </c>
      <c r="Q12158">
        <v>10.44875</v>
      </c>
      <c r="R12158">
        <v>17.001249999999999</v>
      </c>
      <c r="S12158">
        <v>3.6015000000000001</v>
      </c>
      <c r="T12158">
        <v>3.25</v>
      </c>
      <c r="U12158">
        <v>4.05</v>
      </c>
      <c r="V12158">
        <v>31</v>
      </c>
      <c r="W12158">
        <v>31</v>
      </c>
      <c r="X12158">
        <v>31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3</v>
      </c>
      <c r="AF12158">
        <v>3</v>
      </c>
      <c r="AG12158">
        <v>3</v>
      </c>
      <c r="AH12158">
        <v>29</v>
      </c>
      <c r="AI12158">
        <v>29</v>
      </c>
      <c r="AJ12158">
        <v>29</v>
      </c>
      <c r="AK12158" s="11" t="s">
        <v>432</v>
      </c>
      <c r="AL12158">
        <v>-59.004024174822199</v>
      </c>
      <c r="AM12158" s="11" t="s">
        <v>432</v>
      </c>
      <c r="AN12158">
        <v>1730.22195348113</v>
      </c>
      <c r="AO12158">
        <v>54.543278185228999</v>
      </c>
      <c r="AP12158">
        <v>266.24879840778698</v>
      </c>
      <c r="AQ12158">
        <v>130.00013745929201</v>
      </c>
      <c r="AR12158">
        <v>748.20301697243804</v>
      </c>
      <c r="AS12158">
        <f t="shared" si="189"/>
        <v>0</v>
      </c>
    </row>
    <row r="12159" spans="1:45" x14ac:dyDescent="0.25">
      <c r="A12159">
        <v>12158</v>
      </c>
      <c r="B12159" s="11" t="s">
        <v>480</v>
      </c>
      <c r="C12159" s="1">
        <v>43939</v>
      </c>
      <c r="D12159">
        <v>78.150850000000005</v>
      </c>
      <c r="E12159">
        <v>70.547499999999999</v>
      </c>
      <c r="F12159">
        <v>85.952500000000001</v>
      </c>
      <c r="G12159">
        <v>21.52815</v>
      </c>
      <c r="H12159">
        <v>20.098749999999999</v>
      </c>
      <c r="I12159">
        <v>23</v>
      </c>
      <c r="J12159">
        <v>19.541699999999999</v>
      </c>
      <c r="K12159">
        <v>18.350000000000001</v>
      </c>
      <c r="L12159">
        <v>20.85</v>
      </c>
      <c r="M12159">
        <v>1</v>
      </c>
      <c r="N12159">
        <v>1</v>
      </c>
      <c r="O12159">
        <v>1</v>
      </c>
      <c r="P12159">
        <v>13.155749999999999</v>
      </c>
      <c r="Q12159">
        <v>10.15</v>
      </c>
      <c r="R12159">
        <v>17.45</v>
      </c>
      <c r="S12159">
        <v>3.5992999999999999</v>
      </c>
      <c r="T12159">
        <v>3.25</v>
      </c>
      <c r="U12159">
        <v>4.05</v>
      </c>
      <c r="V12159">
        <v>32</v>
      </c>
      <c r="W12159">
        <v>32</v>
      </c>
      <c r="X12159">
        <v>32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2</v>
      </c>
      <c r="AF12159">
        <v>2</v>
      </c>
      <c r="AG12159">
        <v>2</v>
      </c>
      <c r="AH12159">
        <v>31</v>
      </c>
      <c r="AI12159">
        <v>31</v>
      </c>
      <c r="AJ12159">
        <v>31</v>
      </c>
      <c r="AK12159" s="11" t="s">
        <v>432</v>
      </c>
      <c r="AL12159">
        <v>-58.406811931315602</v>
      </c>
      <c r="AM12159" s="11" t="s">
        <v>432</v>
      </c>
      <c r="AN12159">
        <v>1759.6133194352701</v>
      </c>
      <c r="AO12159">
        <v>55.773368683746497</v>
      </c>
      <c r="AP12159">
        <v>260.56652194750899</v>
      </c>
      <c r="AQ12159">
        <v>130.07117377050599</v>
      </c>
      <c r="AR12159">
        <v>751.12575426067895</v>
      </c>
      <c r="AS12159">
        <f t="shared" si="189"/>
        <v>0</v>
      </c>
    </row>
    <row r="12160" spans="1:45" x14ac:dyDescent="0.25">
      <c r="A12160">
        <v>12159</v>
      </c>
      <c r="B12160" s="11" t="s">
        <v>480</v>
      </c>
      <c r="C12160" s="1">
        <v>43940</v>
      </c>
      <c r="D12160">
        <v>79.73245</v>
      </c>
      <c r="E12160">
        <v>71.3</v>
      </c>
      <c r="F12160">
        <v>87.8</v>
      </c>
      <c r="G12160">
        <v>22.527349999999998</v>
      </c>
      <c r="H12160">
        <v>21.1</v>
      </c>
      <c r="I12160">
        <v>24.001249999999999</v>
      </c>
      <c r="J12160">
        <v>20.536950000000001</v>
      </c>
      <c r="K12160">
        <v>19.350000000000001</v>
      </c>
      <c r="L12160">
        <v>21.75</v>
      </c>
      <c r="M12160">
        <v>2</v>
      </c>
      <c r="N12160">
        <v>2</v>
      </c>
      <c r="O12160">
        <v>2</v>
      </c>
      <c r="P12160">
        <v>13.18445</v>
      </c>
      <c r="Q12160">
        <v>10.050000000000001</v>
      </c>
      <c r="R12160">
        <v>16.951250000000002</v>
      </c>
      <c r="S12160">
        <v>3.5995499999999998</v>
      </c>
      <c r="T12160">
        <v>3.25</v>
      </c>
      <c r="U12160">
        <v>4.05</v>
      </c>
      <c r="V12160">
        <v>34</v>
      </c>
      <c r="W12160">
        <v>34</v>
      </c>
      <c r="X12160">
        <v>34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2</v>
      </c>
      <c r="AF12160">
        <v>2</v>
      </c>
      <c r="AG12160">
        <v>2</v>
      </c>
      <c r="AH12160">
        <v>33</v>
      </c>
      <c r="AI12160">
        <v>33</v>
      </c>
      <c r="AJ12160">
        <v>33</v>
      </c>
      <c r="AK12160" s="11" t="s">
        <v>432</v>
      </c>
      <c r="AL12160">
        <v>-57.902983708639098</v>
      </c>
      <c r="AM12160" s="11" t="s">
        <v>432</v>
      </c>
      <c r="AN12160">
        <v>1785.4861047510799</v>
      </c>
      <c r="AO12160">
        <v>54.701765337879202</v>
      </c>
      <c r="AP12160">
        <v>266.17042255308297</v>
      </c>
      <c r="AQ12160">
        <v>130.14615880293201</v>
      </c>
      <c r="AR12160">
        <v>764.124420913932</v>
      </c>
      <c r="AS12160">
        <f t="shared" si="189"/>
        <v>0</v>
      </c>
    </row>
    <row r="12161" spans="1:45" x14ac:dyDescent="0.25">
      <c r="A12161">
        <v>12160</v>
      </c>
      <c r="B12161" s="11" t="s">
        <v>480</v>
      </c>
      <c r="C12161" s="1">
        <v>43941</v>
      </c>
      <c r="D12161">
        <v>84.456850000000003</v>
      </c>
      <c r="E12161">
        <v>76.198750000000004</v>
      </c>
      <c r="F12161">
        <v>92.802499999999995</v>
      </c>
      <c r="G12161">
        <v>24.144349999999999</v>
      </c>
      <c r="H12161">
        <v>22.69875</v>
      </c>
      <c r="I12161">
        <v>25.65</v>
      </c>
      <c r="J12161">
        <v>21.9938</v>
      </c>
      <c r="K12161">
        <v>20.75</v>
      </c>
      <c r="L12161">
        <v>23.25</v>
      </c>
      <c r="M12161">
        <v>2</v>
      </c>
      <c r="N12161">
        <v>2</v>
      </c>
      <c r="O12161">
        <v>2</v>
      </c>
      <c r="P12161">
        <v>13.253299999999999</v>
      </c>
      <c r="Q12161">
        <v>10.348750000000001</v>
      </c>
      <c r="R12161">
        <v>16.751249999999999</v>
      </c>
      <c r="S12161">
        <v>3.9156</v>
      </c>
      <c r="T12161">
        <v>3.45</v>
      </c>
      <c r="U12161">
        <v>4.5</v>
      </c>
      <c r="V12161">
        <v>36</v>
      </c>
      <c r="W12161">
        <v>36</v>
      </c>
      <c r="X12161">
        <v>36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2</v>
      </c>
      <c r="AF12161">
        <v>2</v>
      </c>
      <c r="AG12161">
        <v>2</v>
      </c>
      <c r="AH12161">
        <v>35</v>
      </c>
      <c r="AI12161">
        <v>35</v>
      </c>
      <c r="AJ12161">
        <v>35</v>
      </c>
      <c r="AK12161" s="11" t="s">
        <v>432</v>
      </c>
      <c r="AL12161">
        <v>-57.451503898439903</v>
      </c>
      <c r="AM12161" s="11" t="s">
        <v>432</v>
      </c>
      <c r="AN12161">
        <v>1807.8432699637699</v>
      </c>
      <c r="AO12161">
        <v>52.564915540408002</v>
      </c>
      <c r="AP12161">
        <v>269.72801563265199</v>
      </c>
      <c r="AQ12161">
        <v>141.692397155046</v>
      </c>
      <c r="AR12161">
        <v>771.40900965850699</v>
      </c>
      <c r="AS12161">
        <f t="shared" si="189"/>
        <v>0</v>
      </c>
    </row>
    <row r="12162" spans="1:45" x14ac:dyDescent="0.25">
      <c r="A12162">
        <v>12161</v>
      </c>
      <c r="B12162" s="11" t="s">
        <v>480</v>
      </c>
      <c r="C12162" s="1">
        <v>43942</v>
      </c>
      <c r="D12162">
        <v>89.263750000000002</v>
      </c>
      <c r="E12162">
        <v>80.45</v>
      </c>
      <c r="F12162">
        <v>97.901250000000005</v>
      </c>
      <c r="G12162">
        <v>25.748049999999999</v>
      </c>
      <c r="H12162">
        <v>24.248750000000001</v>
      </c>
      <c r="I12162">
        <v>27.251249999999999</v>
      </c>
      <c r="J12162">
        <v>23.434349999999998</v>
      </c>
      <c r="K12162">
        <v>22.19875</v>
      </c>
      <c r="L12162">
        <v>24.651250000000001</v>
      </c>
      <c r="M12162">
        <v>2</v>
      </c>
      <c r="N12162">
        <v>2</v>
      </c>
      <c r="O12162">
        <v>2</v>
      </c>
      <c r="P12162">
        <v>13.27075</v>
      </c>
      <c r="Q12162">
        <v>10.25</v>
      </c>
      <c r="R12162">
        <v>17.2</v>
      </c>
      <c r="S12162">
        <v>3.8991500000000001</v>
      </c>
      <c r="T12162">
        <v>3.45</v>
      </c>
      <c r="U12162">
        <v>4.4512499999999999</v>
      </c>
      <c r="V12162">
        <v>38</v>
      </c>
      <c r="W12162">
        <v>38</v>
      </c>
      <c r="X12162">
        <v>38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2</v>
      </c>
      <c r="AF12162">
        <v>2</v>
      </c>
      <c r="AG12162">
        <v>2</v>
      </c>
      <c r="AH12162">
        <v>37</v>
      </c>
      <c r="AI12162">
        <v>37</v>
      </c>
      <c r="AJ12162">
        <v>37</v>
      </c>
      <c r="AK12162" s="11" t="s">
        <v>432</v>
      </c>
      <c r="AL12162">
        <v>-57.038284281617003</v>
      </c>
      <c r="AM12162" s="11" t="s">
        <v>432</v>
      </c>
      <c r="AN12162">
        <v>1826.7467078479101</v>
      </c>
      <c r="AO12162">
        <v>51.0254013815102</v>
      </c>
      <c r="AP12162">
        <v>261.76583300183398</v>
      </c>
      <c r="AQ12162">
        <v>123.890071556598</v>
      </c>
      <c r="AR12162">
        <v>706.46266255186003</v>
      </c>
      <c r="AS12162">
        <f t="shared" ref="AS12162:AS12225" si="190">_xlfn.IFNA(INDEX($BI$2:$BI$53,MATCH(B12169,$BH$2:$BH$53,0)),0)</f>
        <v>0</v>
      </c>
    </row>
    <row r="12163" spans="1:45" x14ac:dyDescent="0.25">
      <c r="A12163">
        <v>12162</v>
      </c>
      <c r="B12163" s="11" t="s">
        <v>480</v>
      </c>
      <c r="C12163" s="1">
        <v>43943</v>
      </c>
      <c r="D12163">
        <v>89.26925</v>
      </c>
      <c r="E12163">
        <v>80.995000000000005</v>
      </c>
      <c r="F12163">
        <v>98.001249999999999</v>
      </c>
      <c r="G12163">
        <v>26.331900000000001</v>
      </c>
      <c r="H12163">
        <v>24.7</v>
      </c>
      <c r="I12163">
        <v>28.05</v>
      </c>
      <c r="J12163">
        <v>23.870049999999999</v>
      </c>
      <c r="K12163">
        <v>22.55</v>
      </c>
      <c r="L12163">
        <v>25.25</v>
      </c>
      <c r="M12163">
        <v>2</v>
      </c>
      <c r="N12163">
        <v>2</v>
      </c>
      <c r="O12163">
        <v>2</v>
      </c>
      <c r="P12163">
        <v>8.8336500000000004</v>
      </c>
      <c r="Q12163">
        <v>6.5</v>
      </c>
      <c r="R12163">
        <v>12.10125</v>
      </c>
      <c r="S12163">
        <v>2.8921999999999999</v>
      </c>
      <c r="T12163">
        <v>2.4500000000000002</v>
      </c>
      <c r="U12163">
        <v>3.4</v>
      </c>
      <c r="V12163">
        <v>40</v>
      </c>
      <c r="W12163">
        <v>40</v>
      </c>
      <c r="X12163">
        <v>4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3</v>
      </c>
      <c r="AF12163">
        <v>3</v>
      </c>
      <c r="AG12163">
        <v>3</v>
      </c>
      <c r="AH12163">
        <v>40</v>
      </c>
      <c r="AI12163">
        <v>40</v>
      </c>
      <c r="AJ12163">
        <v>40</v>
      </c>
      <c r="AK12163" s="11" t="s">
        <v>432</v>
      </c>
      <c r="AL12163">
        <v>-56.659677791451998</v>
      </c>
      <c r="AM12163" s="11" t="s">
        <v>432</v>
      </c>
      <c r="AN12163">
        <v>1842.56411336408</v>
      </c>
      <c r="AO12163">
        <v>50.0261673985028</v>
      </c>
      <c r="AP12163">
        <v>237.34332933053099</v>
      </c>
      <c r="AQ12163">
        <v>97.532712589406302</v>
      </c>
      <c r="AR12163">
        <v>641.87988962332804</v>
      </c>
      <c r="AS12163">
        <f t="shared" si="190"/>
        <v>0</v>
      </c>
    </row>
    <row r="12164" spans="1:45" x14ac:dyDescent="0.25">
      <c r="A12164">
        <v>12163</v>
      </c>
      <c r="B12164" s="11" t="s">
        <v>480</v>
      </c>
      <c r="C12164" s="1">
        <v>43944</v>
      </c>
      <c r="D12164">
        <v>88.322100000000006</v>
      </c>
      <c r="E12164">
        <v>79.797499999999999</v>
      </c>
      <c r="F12164">
        <v>97.106250000000003</v>
      </c>
      <c r="G12164">
        <v>25.640350000000002</v>
      </c>
      <c r="H12164">
        <v>24.14875</v>
      </c>
      <c r="I12164">
        <v>27.35125</v>
      </c>
      <c r="J12164">
        <v>23.099900000000002</v>
      </c>
      <c r="K12164">
        <v>21.8</v>
      </c>
      <c r="L12164">
        <v>24.501249999999999</v>
      </c>
      <c r="M12164">
        <v>3</v>
      </c>
      <c r="N12164">
        <v>3</v>
      </c>
      <c r="O12164">
        <v>3</v>
      </c>
      <c r="P12164">
        <v>8.8326499999999992</v>
      </c>
      <c r="Q12164">
        <v>6.55</v>
      </c>
      <c r="R12164">
        <v>12.05125</v>
      </c>
      <c r="S12164">
        <v>2.907</v>
      </c>
      <c r="T12164">
        <v>2.4500000000000002</v>
      </c>
      <c r="U12164">
        <v>3.45</v>
      </c>
      <c r="V12164">
        <v>43</v>
      </c>
      <c r="W12164">
        <v>43</v>
      </c>
      <c r="X12164">
        <v>43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3</v>
      </c>
      <c r="AF12164">
        <v>3</v>
      </c>
      <c r="AG12164">
        <v>3</v>
      </c>
      <c r="AH12164">
        <v>43</v>
      </c>
      <c r="AI12164">
        <v>43</v>
      </c>
      <c r="AJ12164">
        <v>43</v>
      </c>
      <c r="AK12164" s="11" t="s">
        <v>432</v>
      </c>
      <c r="AL12164">
        <v>-56.310270626775797</v>
      </c>
      <c r="AM12164" s="11" t="s">
        <v>432</v>
      </c>
      <c r="AN12164">
        <v>1856.02351467317</v>
      </c>
      <c r="AO12164">
        <v>49.204484555658603</v>
      </c>
      <c r="AP12164">
        <v>201.69196181393599</v>
      </c>
      <c r="AQ12164">
        <v>71.0142188842254</v>
      </c>
      <c r="AR12164">
        <v>575.53769706362698</v>
      </c>
      <c r="AS12164">
        <f t="shared" si="190"/>
        <v>0</v>
      </c>
    </row>
    <row r="12165" spans="1:45" x14ac:dyDescent="0.25">
      <c r="A12165">
        <v>12164</v>
      </c>
      <c r="B12165" s="11" t="s">
        <v>480</v>
      </c>
      <c r="C12165" s="1">
        <v>43945</v>
      </c>
      <c r="D12165">
        <v>84.430250000000001</v>
      </c>
      <c r="E12165">
        <v>76.297499999999999</v>
      </c>
      <c r="F12165">
        <v>93.851249999999993</v>
      </c>
      <c r="G12165">
        <v>24.94</v>
      </c>
      <c r="H12165">
        <v>23.35</v>
      </c>
      <c r="I12165">
        <v>26.65</v>
      </c>
      <c r="J12165">
        <v>22.329699999999999</v>
      </c>
      <c r="K12165">
        <v>21</v>
      </c>
      <c r="L12165">
        <v>23.7</v>
      </c>
      <c r="M12165">
        <v>6</v>
      </c>
      <c r="N12165">
        <v>6</v>
      </c>
      <c r="O12165">
        <v>6</v>
      </c>
      <c r="P12165">
        <v>8.75535</v>
      </c>
      <c r="Q12165">
        <v>6.5487500000000001</v>
      </c>
      <c r="R12165">
        <v>11.95</v>
      </c>
      <c r="S12165">
        <v>2.9035500000000001</v>
      </c>
      <c r="T12165">
        <v>2.4500000000000002</v>
      </c>
      <c r="U12165">
        <v>3.45</v>
      </c>
      <c r="V12165">
        <v>49</v>
      </c>
      <c r="W12165">
        <v>49</v>
      </c>
      <c r="X12165">
        <v>49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3</v>
      </c>
      <c r="AF12165">
        <v>3</v>
      </c>
      <c r="AG12165">
        <v>3</v>
      </c>
      <c r="AH12165">
        <v>46</v>
      </c>
      <c r="AI12165">
        <v>46</v>
      </c>
      <c r="AJ12165">
        <v>46</v>
      </c>
      <c r="AK12165" s="11" t="s">
        <v>432</v>
      </c>
      <c r="AL12165">
        <v>-55.979211116858799</v>
      </c>
      <c r="AM12165" s="11" t="s">
        <v>432</v>
      </c>
      <c r="AN12165">
        <v>1868.08486637335</v>
      </c>
      <c r="AO12165">
        <v>46.944160201594102</v>
      </c>
      <c r="AP12165">
        <v>160.07203731217001</v>
      </c>
      <c r="AQ12165">
        <v>39.8659493371499</v>
      </c>
      <c r="AR12165">
        <v>477.88835005973999</v>
      </c>
      <c r="AS12165">
        <f t="shared" si="190"/>
        <v>0</v>
      </c>
    </row>
    <row r="12166" spans="1:45" x14ac:dyDescent="0.25">
      <c r="A12166">
        <v>12165</v>
      </c>
      <c r="B12166" s="11" t="s">
        <v>480</v>
      </c>
      <c r="C12166" s="1">
        <v>43946</v>
      </c>
      <c r="D12166">
        <v>80.703400000000002</v>
      </c>
      <c r="E12166">
        <v>73.099999999999994</v>
      </c>
      <c r="F12166">
        <v>90.052499999999995</v>
      </c>
      <c r="G12166">
        <v>23.945399999999999</v>
      </c>
      <c r="H12166">
        <v>22.4</v>
      </c>
      <c r="I12166">
        <v>25.6</v>
      </c>
      <c r="J12166">
        <v>21.334849999999999</v>
      </c>
      <c r="K12166">
        <v>20.05</v>
      </c>
      <c r="L12166">
        <v>22.75</v>
      </c>
      <c r="M12166">
        <v>2</v>
      </c>
      <c r="N12166">
        <v>2</v>
      </c>
      <c r="O12166">
        <v>2</v>
      </c>
      <c r="P12166">
        <v>8.8252000000000006</v>
      </c>
      <c r="Q12166">
        <v>6.6</v>
      </c>
      <c r="R12166">
        <v>11.651249999999999</v>
      </c>
      <c r="S12166">
        <v>2.6104500000000002</v>
      </c>
      <c r="T12166">
        <v>2.25</v>
      </c>
      <c r="U12166">
        <v>3.1</v>
      </c>
      <c r="V12166">
        <v>51</v>
      </c>
      <c r="W12166">
        <v>51</v>
      </c>
      <c r="X12166">
        <v>51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3</v>
      </c>
      <c r="AF12166">
        <v>3</v>
      </c>
      <c r="AG12166">
        <v>3</v>
      </c>
      <c r="AH12166">
        <v>49</v>
      </c>
      <c r="AI12166">
        <v>49</v>
      </c>
      <c r="AJ12166">
        <v>49</v>
      </c>
      <c r="AK12166" s="11" t="s">
        <v>432</v>
      </c>
      <c r="AL12166">
        <v>-55.649984025822</v>
      </c>
      <c r="AM12166" s="11" t="s">
        <v>432</v>
      </c>
      <c r="AN12166">
        <v>1879.73102005333</v>
      </c>
      <c r="AO12166">
        <v>43.110323970291297</v>
      </c>
      <c r="AP12166">
        <v>118.333752019855</v>
      </c>
      <c r="AQ12166">
        <v>17.753797678519799</v>
      </c>
      <c r="AR12166">
        <v>392.384559450062</v>
      </c>
      <c r="AS12166">
        <f t="shared" si="190"/>
        <v>0</v>
      </c>
    </row>
    <row r="12167" spans="1:45" x14ac:dyDescent="0.25">
      <c r="A12167">
        <v>12166</v>
      </c>
      <c r="B12167" s="11" t="s">
        <v>480</v>
      </c>
      <c r="C12167" s="1">
        <v>43947</v>
      </c>
      <c r="D12167">
        <v>76.87585</v>
      </c>
      <c r="E12167">
        <v>69.298749999999998</v>
      </c>
      <c r="F12167">
        <v>85.702500000000001</v>
      </c>
      <c r="G12167">
        <v>22.955549999999999</v>
      </c>
      <c r="H12167">
        <v>21.4</v>
      </c>
      <c r="I12167">
        <v>24.65</v>
      </c>
      <c r="J12167">
        <v>20.34215</v>
      </c>
      <c r="K12167">
        <v>19.100000000000001</v>
      </c>
      <c r="L12167">
        <v>21.75</v>
      </c>
      <c r="M12167">
        <v>3</v>
      </c>
      <c r="N12167">
        <v>3</v>
      </c>
      <c r="O12167">
        <v>3</v>
      </c>
      <c r="P12167">
        <v>8.7730499999999996</v>
      </c>
      <c r="Q12167">
        <v>6.55</v>
      </c>
      <c r="R12167">
        <v>11.8</v>
      </c>
      <c r="S12167">
        <v>2.6092</v>
      </c>
      <c r="T12167">
        <v>2.25</v>
      </c>
      <c r="U12167">
        <v>3.05</v>
      </c>
      <c r="V12167">
        <v>54</v>
      </c>
      <c r="W12167">
        <v>54</v>
      </c>
      <c r="X12167">
        <v>54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3</v>
      </c>
      <c r="AF12167">
        <v>3</v>
      </c>
      <c r="AG12167">
        <v>3</v>
      </c>
      <c r="AH12167">
        <v>52</v>
      </c>
      <c r="AI12167">
        <v>52</v>
      </c>
      <c r="AJ12167">
        <v>52</v>
      </c>
      <c r="AK12167" s="11" t="s">
        <v>432</v>
      </c>
      <c r="AL12167">
        <v>-55.301390306528099</v>
      </c>
      <c r="AM12167" s="11" t="s">
        <v>432</v>
      </c>
      <c r="AN12167">
        <v>1891.78095156734</v>
      </c>
      <c r="AO12167">
        <v>38.311063127379199</v>
      </c>
      <c r="AP12167">
        <v>78.166389074706501</v>
      </c>
      <c r="AQ12167">
        <v>4.4294119193498798</v>
      </c>
      <c r="AR12167">
        <v>299.176205144844</v>
      </c>
      <c r="AS12167">
        <f t="shared" si="190"/>
        <v>0</v>
      </c>
    </row>
    <row r="12168" spans="1:45" x14ac:dyDescent="0.25">
      <c r="A12168">
        <v>12167</v>
      </c>
      <c r="B12168" s="11" t="s">
        <v>480</v>
      </c>
      <c r="C12168" s="1">
        <v>43948</v>
      </c>
      <c r="D12168">
        <v>72.783500000000004</v>
      </c>
      <c r="E12168">
        <v>65.591250000000002</v>
      </c>
      <c r="F12168">
        <v>80.951250000000002</v>
      </c>
      <c r="G12168">
        <v>21.659050000000001</v>
      </c>
      <c r="H12168">
        <v>20.149999999999999</v>
      </c>
      <c r="I12168">
        <v>23.4</v>
      </c>
      <c r="J12168">
        <v>19.121600000000001</v>
      </c>
      <c r="K12168">
        <v>17.899999999999999</v>
      </c>
      <c r="L12168">
        <v>20.501249999999999</v>
      </c>
      <c r="M12168">
        <v>2</v>
      </c>
      <c r="N12168">
        <v>2</v>
      </c>
      <c r="O12168">
        <v>2</v>
      </c>
      <c r="P12168">
        <v>8.8524999999999991</v>
      </c>
      <c r="Q12168">
        <v>6.55</v>
      </c>
      <c r="R12168">
        <v>12.001250000000001</v>
      </c>
      <c r="S12168">
        <v>2.6068500000000001</v>
      </c>
      <c r="T12168">
        <v>2.25</v>
      </c>
      <c r="U12168">
        <v>3.1</v>
      </c>
      <c r="V12168">
        <v>56</v>
      </c>
      <c r="W12168">
        <v>56</v>
      </c>
      <c r="X12168">
        <v>56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2</v>
      </c>
      <c r="AF12168">
        <v>2</v>
      </c>
      <c r="AG12168">
        <v>2</v>
      </c>
      <c r="AH12168">
        <v>54</v>
      </c>
      <c r="AI12168">
        <v>54</v>
      </c>
      <c r="AJ12168">
        <v>54</v>
      </c>
      <c r="AK12168" s="11" t="s">
        <v>432</v>
      </c>
      <c r="AL12168">
        <v>-54.926689572193098</v>
      </c>
      <c r="AM12168" s="11" t="s">
        <v>432</v>
      </c>
      <c r="AN12168">
        <v>1904.7687260955199</v>
      </c>
      <c r="AO12168">
        <v>35.307127164279102</v>
      </c>
      <c r="AP12168">
        <v>45.234468329299801</v>
      </c>
      <c r="AQ12168">
        <v>0</v>
      </c>
      <c r="AR12168">
        <v>208.24480668344401</v>
      </c>
      <c r="AS12168">
        <f t="shared" si="190"/>
        <v>0</v>
      </c>
    </row>
    <row r="12169" spans="1:45" x14ac:dyDescent="0.25">
      <c r="A12169">
        <v>12168</v>
      </c>
      <c r="B12169" s="11" t="s">
        <v>480</v>
      </c>
      <c r="C12169" s="1">
        <v>43949</v>
      </c>
      <c r="D12169">
        <v>69.604950000000002</v>
      </c>
      <c r="E12169">
        <v>62.548749999999998</v>
      </c>
      <c r="F12169">
        <v>77.601249999999993</v>
      </c>
      <c r="G12169">
        <v>21.368849999999998</v>
      </c>
      <c r="H12169">
        <v>19.95</v>
      </c>
      <c r="I12169">
        <v>23</v>
      </c>
      <c r="J12169">
        <v>18.906949999999998</v>
      </c>
      <c r="K12169">
        <v>17.75</v>
      </c>
      <c r="L12169">
        <v>20.201250000000002</v>
      </c>
      <c r="M12169">
        <v>2</v>
      </c>
      <c r="N12169">
        <v>2</v>
      </c>
      <c r="O12169">
        <v>2</v>
      </c>
      <c r="P12169">
        <v>8.7925500000000003</v>
      </c>
      <c r="Q12169">
        <v>6.5</v>
      </c>
      <c r="R12169">
        <v>11.75</v>
      </c>
      <c r="S12169">
        <v>2.6061999999999999</v>
      </c>
      <c r="T12169">
        <v>2.2999999999999998</v>
      </c>
      <c r="U12169">
        <v>3.05</v>
      </c>
      <c r="V12169">
        <v>58</v>
      </c>
      <c r="W12169">
        <v>58</v>
      </c>
      <c r="X12169">
        <v>58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2</v>
      </c>
      <c r="AF12169">
        <v>2</v>
      </c>
      <c r="AG12169">
        <v>2</v>
      </c>
      <c r="AH12169">
        <v>56</v>
      </c>
      <c r="AI12169">
        <v>56</v>
      </c>
      <c r="AJ12169">
        <v>56</v>
      </c>
      <c r="AK12169" s="11" t="s">
        <v>432</v>
      </c>
      <c r="AL12169">
        <v>-54.540691096571003</v>
      </c>
      <c r="AM12169" s="11" t="s">
        <v>432</v>
      </c>
      <c r="AN12169">
        <v>1918.88257146861</v>
      </c>
      <c r="AO12169">
        <v>34.152533940177797</v>
      </c>
      <c r="AP12169">
        <v>22.618335725518801</v>
      </c>
      <c r="AQ12169">
        <v>0</v>
      </c>
      <c r="AR12169">
        <v>107.407867347001</v>
      </c>
      <c r="AS12169">
        <f t="shared" si="190"/>
        <v>0</v>
      </c>
    </row>
    <row r="12170" spans="1:45" x14ac:dyDescent="0.25">
      <c r="A12170">
        <v>12169</v>
      </c>
      <c r="B12170" s="11" t="s">
        <v>480</v>
      </c>
      <c r="C12170" s="1">
        <v>43950</v>
      </c>
      <c r="D12170">
        <v>65.200450000000004</v>
      </c>
      <c r="E12170">
        <v>58.248750000000001</v>
      </c>
      <c r="F12170">
        <v>72.702500000000001</v>
      </c>
      <c r="G12170">
        <v>20.349250000000001</v>
      </c>
      <c r="H12170">
        <v>18.850000000000001</v>
      </c>
      <c r="I12170">
        <v>21.951250000000002</v>
      </c>
      <c r="J12170">
        <v>17.893000000000001</v>
      </c>
      <c r="K12170">
        <v>16.7</v>
      </c>
      <c r="L12170">
        <v>19.149999999999999</v>
      </c>
      <c r="M12170">
        <v>0</v>
      </c>
      <c r="N12170">
        <v>0</v>
      </c>
      <c r="O12170">
        <v>0</v>
      </c>
      <c r="P12170">
        <v>4.4237500000000001</v>
      </c>
      <c r="Q12170">
        <v>2.95</v>
      </c>
      <c r="R12170">
        <v>6.9012500000000001</v>
      </c>
      <c r="S12170">
        <v>1.5987</v>
      </c>
      <c r="T12170">
        <v>1.25</v>
      </c>
      <c r="U12170">
        <v>2.0499999999999998</v>
      </c>
      <c r="V12170">
        <v>58</v>
      </c>
      <c r="W12170">
        <v>58</v>
      </c>
      <c r="X12170">
        <v>58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2</v>
      </c>
      <c r="AF12170">
        <v>2</v>
      </c>
      <c r="AG12170">
        <v>2</v>
      </c>
      <c r="AH12170">
        <v>58</v>
      </c>
      <c r="AI12170">
        <v>58</v>
      </c>
      <c r="AJ12170">
        <v>58</v>
      </c>
      <c r="AK12170" s="11" t="s">
        <v>432</v>
      </c>
      <c r="AL12170">
        <v>-54.149733472426</v>
      </c>
      <c r="AM12170" s="11" t="s">
        <v>432</v>
      </c>
      <c r="AN12170">
        <v>1933.9408370593301</v>
      </c>
      <c r="AO12170">
        <v>36.039420095425598</v>
      </c>
      <c r="AP12170">
        <v>14.892847847771799</v>
      </c>
      <c r="AQ12170">
        <v>0</v>
      </c>
      <c r="AR12170">
        <v>62.834205622685502</v>
      </c>
      <c r="AS12170">
        <f t="shared" si="190"/>
        <v>0</v>
      </c>
    </row>
    <row r="12171" spans="1:45" x14ac:dyDescent="0.25">
      <c r="A12171">
        <v>12170</v>
      </c>
      <c r="B12171" s="11" t="s">
        <v>480</v>
      </c>
      <c r="C12171" s="1">
        <v>43951</v>
      </c>
      <c r="D12171">
        <v>60.766649999999998</v>
      </c>
      <c r="E12171">
        <v>53.65</v>
      </c>
      <c r="F12171">
        <v>68.05</v>
      </c>
      <c r="G12171">
        <v>19.3492</v>
      </c>
      <c r="H12171">
        <v>17.899999999999999</v>
      </c>
      <c r="I12171">
        <v>20.9</v>
      </c>
      <c r="J12171">
        <v>16.891950000000001</v>
      </c>
      <c r="K12171">
        <v>15.748749999999999</v>
      </c>
      <c r="L12171">
        <v>18.151250000000001</v>
      </c>
      <c r="M12171">
        <v>3</v>
      </c>
      <c r="N12171">
        <v>3</v>
      </c>
      <c r="O12171">
        <v>3</v>
      </c>
      <c r="P12171">
        <v>4.3887</v>
      </c>
      <c r="Q12171">
        <v>3</v>
      </c>
      <c r="R12171">
        <v>6.85</v>
      </c>
      <c r="S12171">
        <v>1.60145</v>
      </c>
      <c r="T12171">
        <v>1.25</v>
      </c>
      <c r="U12171">
        <v>2.0499999999999998</v>
      </c>
      <c r="V12171">
        <v>61</v>
      </c>
      <c r="W12171">
        <v>61</v>
      </c>
      <c r="X12171">
        <v>61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2</v>
      </c>
      <c r="AF12171">
        <v>2</v>
      </c>
      <c r="AG12171">
        <v>2</v>
      </c>
      <c r="AH12171">
        <v>60</v>
      </c>
      <c r="AI12171">
        <v>60</v>
      </c>
      <c r="AJ12171">
        <v>60</v>
      </c>
      <c r="AK12171" s="11" t="s">
        <v>432</v>
      </c>
      <c r="AL12171">
        <v>-53.742223490315403</v>
      </c>
      <c r="AM12171" s="11" t="s">
        <v>432</v>
      </c>
      <c r="AN12171">
        <v>1949.39657573246</v>
      </c>
      <c r="AO12171">
        <v>38.961597158379199</v>
      </c>
      <c r="AP12171">
        <v>22.4673702507291</v>
      </c>
      <c r="AQ12171">
        <v>0</v>
      </c>
      <c r="AR12171">
        <v>119.07592616265499</v>
      </c>
      <c r="AS12171">
        <f t="shared" si="190"/>
        <v>0</v>
      </c>
    </row>
    <row r="12172" spans="1:45" x14ac:dyDescent="0.25">
      <c r="A12172">
        <v>12171</v>
      </c>
      <c r="B12172" s="11" t="s">
        <v>480</v>
      </c>
      <c r="C12172" s="1">
        <v>43952</v>
      </c>
      <c r="D12172">
        <v>56.124600000000001</v>
      </c>
      <c r="E12172">
        <v>49.747500000000002</v>
      </c>
      <c r="F12172">
        <v>62.75</v>
      </c>
      <c r="G12172">
        <v>18.3552</v>
      </c>
      <c r="H12172">
        <v>16.8</v>
      </c>
      <c r="I12172">
        <v>19.899999999999999</v>
      </c>
      <c r="J12172">
        <v>15.895899999999999</v>
      </c>
      <c r="K12172">
        <v>14.7</v>
      </c>
      <c r="L12172">
        <v>17.2</v>
      </c>
      <c r="M12172">
        <v>3</v>
      </c>
      <c r="N12172">
        <v>3</v>
      </c>
      <c r="O12172">
        <v>3</v>
      </c>
      <c r="P12172">
        <v>4.4097999999999997</v>
      </c>
      <c r="Q12172">
        <v>3.05</v>
      </c>
      <c r="R12172">
        <v>6.7</v>
      </c>
      <c r="S12172">
        <v>1.6052999999999999</v>
      </c>
      <c r="T12172">
        <v>1.25</v>
      </c>
      <c r="U12172">
        <v>2.1</v>
      </c>
      <c r="V12172">
        <v>64</v>
      </c>
      <c r="W12172">
        <v>64</v>
      </c>
      <c r="X12172">
        <v>64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2</v>
      </c>
      <c r="AF12172">
        <v>2</v>
      </c>
      <c r="AG12172">
        <v>2</v>
      </c>
      <c r="AH12172">
        <v>62</v>
      </c>
      <c r="AI12172">
        <v>62</v>
      </c>
      <c r="AJ12172">
        <v>62</v>
      </c>
      <c r="AK12172" s="11" t="s">
        <v>432</v>
      </c>
      <c r="AL12172">
        <v>-53.277890299409897</v>
      </c>
      <c r="AM12172" s="11" t="s">
        <v>432</v>
      </c>
      <c r="AN12172">
        <v>1964.3831438934801</v>
      </c>
      <c r="AO12172">
        <v>43.1787260034762</v>
      </c>
      <c r="AP12172">
        <v>41.150629931911702</v>
      </c>
      <c r="AQ12172">
        <v>0</v>
      </c>
      <c r="AR12172">
        <v>190.84311061674401</v>
      </c>
      <c r="AS12172">
        <f t="shared" si="190"/>
        <v>0</v>
      </c>
    </row>
    <row r="12173" spans="1:45" x14ac:dyDescent="0.25">
      <c r="A12173">
        <v>12172</v>
      </c>
      <c r="B12173" s="11" t="s">
        <v>480</v>
      </c>
      <c r="C12173" s="1">
        <v>43953</v>
      </c>
      <c r="D12173">
        <v>51.344749999999998</v>
      </c>
      <c r="E12173">
        <v>45.546250000000001</v>
      </c>
      <c r="F12173">
        <v>57.751249999999999</v>
      </c>
      <c r="G12173">
        <v>17.0595</v>
      </c>
      <c r="H12173">
        <v>15.55</v>
      </c>
      <c r="I12173">
        <v>18.649999999999999</v>
      </c>
      <c r="J12173">
        <v>14.678900000000001</v>
      </c>
      <c r="K12173">
        <v>13.4</v>
      </c>
      <c r="L12173">
        <v>15.95</v>
      </c>
      <c r="M12173">
        <v>2</v>
      </c>
      <c r="N12173">
        <v>2</v>
      </c>
      <c r="O12173">
        <v>2</v>
      </c>
      <c r="P12173">
        <v>4.3355499999999996</v>
      </c>
      <c r="Q12173">
        <v>3.05</v>
      </c>
      <c r="R12173">
        <v>6.55</v>
      </c>
      <c r="S12173">
        <v>1.30385</v>
      </c>
      <c r="T12173">
        <v>1.05</v>
      </c>
      <c r="U12173">
        <v>1.65</v>
      </c>
      <c r="V12173">
        <v>66</v>
      </c>
      <c r="W12173">
        <v>66</v>
      </c>
      <c r="X12173">
        <v>66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2</v>
      </c>
      <c r="AF12173">
        <v>2</v>
      </c>
      <c r="AG12173">
        <v>2</v>
      </c>
      <c r="AH12173">
        <v>64</v>
      </c>
      <c r="AI12173">
        <v>64</v>
      </c>
      <c r="AJ12173">
        <v>64</v>
      </c>
      <c r="AK12173" s="11" t="s">
        <v>432</v>
      </c>
      <c r="AL12173">
        <v>-52.701453085086399</v>
      </c>
      <c r="AM12173" s="11" t="s">
        <v>432</v>
      </c>
      <c r="AN12173">
        <v>1977.8307782770701</v>
      </c>
      <c r="AO12173">
        <v>43.370287233434702</v>
      </c>
      <c r="AP12173">
        <v>61.478103696546199</v>
      </c>
      <c r="AQ12173">
        <v>4.32723706180336</v>
      </c>
      <c r="AR12173">
        <v>234.61955884703599</v>
      </c>
      <c r="AS12173">
        <f t="shared" si="190"/>
        <v>0</v>
      </c>
    </row>
    <row r="12174" spans="1:45" x14ac:dyDescent="0.25">
      <c r="A12174">
        <v>12173</v>
      </c>
      <c r="B12174" s="11" t="s">
        <v>480</v>
      </c>
      <c r="C12174" s="1">
        <v>43954</v>
      </c>
      <c r="D12174">
        <v>46.94735</v>
      </c>
      <c r="E12174">
        <v>41.6</v>
      </c>
      <c r="F12174">
        <v>53.35</v>
      </c>
      <c r="G12174">
        <v>15.44525</v>
      </c>
      <c r="H12174">
        <v>13.95</v>
      </c>
      <c r="I12174">
        <v>16.899999999999999</v>
      </c>
      <c r="J12174">
        <v>13.22865</v>
      </c>
      <c r="K12174">
        <v>12.05</v>
      </c>
      <c r="L12174">
        <v>14.4</v>
      </c>
      <c r="M12174">
        <v>1</v>
      </c>
      <c r="N12174">
        <v>1</v>
      </c>
      <c r="O12174">
        <v>1</v>
      </c>
      <c r="P12174">
        <v>4.3952499999999999</v>
      </c>
      <c r="Q12174">
        <v>3.05</v>
      </c>
      <c r="R12174">
        <v>6.6012500000000003</v>
      </c>
      <c r="S12174">
        <v>1.30135</v>
      </c>
      <c r="T12174">
        <v>1.05</v>
      </c>
      <c r="U12174">
        <v>1.65</v>
      </c>
      <c r="V12174">
        <v>67</v>
      </c>
      <c r="W12174">
        <v>67</v>
      </c>
      <c r="X12174">
        <v>67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2</v>
      </c>
      <c r="AF12174">
        <v>2</v>
      </c>
      <c r="AG12174">
        <v>2</v>
      </c>
      <c r="AH12174">
        <v>66</v>
      </c>
      <c r="AI12174">
        <v>66</v>
      </c>
      <c r="AJ12174">
        <v>66</v>
      </c>
      <c r="AK12174" s="11" t="s">
        <v>432</v>
      </c>
      <c r="AL12174">
        <v>-51.979698230463697</v>
      </c>
      <c r="AM12174" s="11" t="s">
        <v>432</v>
      </c>
      <c r="AN12174">
        <v>1988.6699638407799</v>
      </c>
      <c r="AO12174">
        <v>38.7694247861102</v>
      </c>
      <c r="AP12174">
        <v>75.745290191536697</v>
      </c>
      <c r="AQ12174">
        <v>17.2752535620718</v>
      </c>
      <c r="AR12174">
        <v>239.13933317449599</v>
      </c>
      <c r="AS12174">
        <f t="shared" si="190"/>
        <v>0</v>
      </c>
    </row>
    <row r="12175" spans="1:45" x14ac:dyDescent="0.25">
      <c r="A12175">
        <v>12174</v>
      </c>
      <c r="B12175" s="11" t="s">
        <v>480</v>
      </c>
      <c r="C12175" s="1">
        <v>43955</v>
      </c>
      <c r="D12175">
        <v>42.445450000000001</v>
      </c>
      <c r="E12175">
        <v>37.35</v>
      </c>
      <c r="F12175">
        <v>48.255000000000003</v>
      </c>
      <c r="G12175">
        <v>13.8492</v>
      </c>
      <c r="H12175">
        <v>12.4</v>
      </c>
      <c r="I12175">
        <v>15.35</v>
      </c>
      <c r="J12175">
        <v>11.793850000000001</v>
      </c>
      <c r="K12175">
        <v>10.6</v>
      </c>
      <c r="L12175">
        <v>13.001250000000001</v>
      </c>
      <c r="M12175">
        <v>2</v>
      </c>
      <c r="N12175">
        <v>2</v>
      </c>
      <c r="O12175">
        <v>2</v>
      </c>
      <c r="P12175">
        <v>4.3506499999999999</v>
      </c>
      <c r="Q12175">
        <v>3</v>
      </c>
      <c r="R12175">
        <v>6.5525000000000002</v>
      </c>
      <c r="S12175">
        <v>1.3030999999999999</v>
      </c>
      <c r="T12175">
        <v>1.05</v>
      </c>
      <c r="U12175">
        <v>1.65</v>
      </c>
      <c r="V12175">
        <v>69</v>
      </c>
      <c r="W12175">
        <v>69</v>
      </c>
      <c r="X12175">
        <v>69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1</v>
      </c>
      <c r="AF12175">
        <v>1</v>
      </c>
      <c r="AG12175">
        <v>1</v>
      </c>
      <c r="AH12175">
        <v>67</v>
      </c>
      <c r="AI12175">
        <v>67</v>
      </c>
      <c r="AJ12175">
        <v>67</v>
      </c>
      <c r="AK12175" s="11" t="s">
        <v>432</v>
      </c>
      <c r="AL12175">
        <v>-51.124915287947502</v>
      </c>
      <c r="AM12175" s="11" t="s">
        <v>432</v>
      </c>
      <c r="AN12175">
        <v>1996.09114322101</v>
      </c>
      <c r="AO12175">
        <v>30.056102142642398</v>
      </c>
      <c r="AP12175">
        <v>84.567594327293904</v>
      </c>
      <c r="AQ12175">
        <v>40.014564468339103</v>
      </c>
      <c r="AR12175">
        <v>242.20200675797901</v>
      </c>
      <c r="AS12175">
        <f t="shared" si="190"/>
        <v>0</v>
      </c>
    </row>
    <row r="12176" spans="1:45" x14ac:dyDescent="0.25">
      <c r="A12176">
        <v>12175</v>
      </c>
      <c r="B12176" s="11" t="s">
        <v>480</v>
      </c>
      <c r="C12176" s="1">
        <v>43956</v>
      </c>
      <c r="D12176">
        <v>39.027149999999999</v>
      </c>
      <c r="E12176">
        <v>34.198749999999997</v>
      </c>
      <c r="F12176">
        <v>44.451250000000002</v>
      </c>
      <c r="G12176">
        <v>13.24775</v>
      </c>
      <c r="H12176">
        <v>11.85</v>
      </c>
      <c r="I12176">
        <v>14.7</v>
      </c>
      <c r="J12176">
        <v>11.3451</v>
      </c>
      <c r="K12176">
        <v>10.199999999999999</v>
      </c>
      <c r="L12176">
        <v>12.55</v>
      </c>
      <c r="M12176">
        <v>0</v>
      </c>
      <c r="N12176">
        <v>0</v>
      </c>
      <c r="O12176">
        <v>0</v>
      </c>
      <c r="P12176">
        <v>4.3682499999999997</v>
      </c>
      <c r="Q12176">
        <v>3.0987499999999999</v>
      </c>
      <c r="R12176">
        <v>6.6012500000000003</v>
      </c>
      <c r="S12176">
        <v>1.2907500000000001</v>
      </c>
      <c r="T12176">
        <v>1.05</v>
      </c>
      <c r="U12176">
        <v>1.6</v>
      </c>
      <c r="V12176">
        <v>69</v>
      </c>
      <c r="W12176">
        <v>69</v>
      </c>
      <c r="X12176">
        <v>69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1</v>
      </c>
      <c r="AF12176">
        <v>1</v>
      </c>
      <c r="AG12176">
        <v>1</v>
      </c>
      <c r="AH12176">
        <v>68</v>
      </c>
      <c r="AI12176">
        <v>68</v>
      </c>
      <c r="AJ12176">
        <v>68</v>
      </c>
      <c r="AK12176" s="11" t="s">
        <v>432</v>
      </c>
      <c r="AL12176">
        <v>-50.211199104296597</v>
      </c>
      <c r="AM12176" s="11" t="s">
        <v>432</v>
      </c>
      <c r="AN12176">
        <v>1999.7674156416999</v>
      </c>
      <c r="AO12176">
        <v>23.109034290915101</v>
      </c>
      <c r="AP12176">
        <v>84.589779520452296</v>
      </c>
      <c r="AQ12176">
        <v>36.7322142501827</v>
      </c>
      <c r="AR12176">
        <v>234.29954761613001</v>
      </c>
      <c r="AS12176">
        <f t="shared" si="190"/>
        <v>0</v>
      </c>
    </row>
    <row r="12177" spans="1:45" x14ac:dyDescent="0.25">
      <c r="A12177">
        <v>12176</v>
      </c>
      <c r="B12177" s="11" t="s">
        <v>480</v>
      </c>
      <c r="C12177" s="1">
        <v>43957</v>
      </c>
      <c r="D12177">
        <v>38.650550000000003</v>
      </c>
      <c r="E12177">
        <v>33.797499999999999</v>
      </c>
      <c r="F12177">
        <v>44.002499999999998</v>
      </c>
      <c r="G12177">
        <v>12.644299999999999</v>
      </c>
      <c r="H12177">
        <v>11.35</v>
      </c>
      <c r="I12177">
        <v>14</v>
      </c>
      <c r="J12177">
        <v>10.8978</v>
      </c>
      <c r="K12177">
        <v>9.8487500000000008</v>
      </c>
      <c r="L12177">
        <v>12</v>
      </c>
      <c r="M12177">
        <v>0</v>
      </c>
      <c r="N12177">
        <v>0</v>
      </c>
      <c r="O12177">
        <v>0</v>
      </c>
      <c r="P12177">
        <v>4.3428500000000003</v>
      </c>
      <c r="Q12177">
        <v>3</v>
      </c>
      <c r="R12177">
        <v>6.5512499999999996</v>
      </c>
      <c r="S12177">
        <v>1.30355</v>
      </c>
      <c r="T12177">
        <v>1.05</v>
      </c>
      <c r="U12177">
        <v>1.65</v>
      </c>
      <c r="V12177">
        <v>69</v>
      </c>
      <c r="W12177">
        <v>69</v>
      </c>
      <c r="X12177">
        <v>69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1</v>
      </c>
      <c r="AF12177">
        <v>1</v>
      </c>
      <c r="AG12177">
        <v>1</v>
      </c>
      <c r="AH12177">
        <v>69</v>
      </c>
      <c r="AI12177">
        <v>69</v>
      </c>
      <c r="AJ12177">
        <v>69</v>
      </c>
      <c r="AK12177" s="11" t="s">
        <v>432</v>
      </c>
      <c r="AL12177">
        <v>-49.336033654762403</v>
      </c>
      <c r="AM12177" s="11" t="s">
        <v>432</v>
      </c>
      <c r="AN12177">
        <v>1999.9334316837901</v>
      </c>
      <c r="AO12177">
        <v>19.5866845941264</v>
      </c>
      <c r="AP12177">
        <v>76.710758318710205</v>
      </c>
      <c r="AQ12177">
        <v>33.830450397403901</v>
      </c>
      <c r="AR12177">
        <v>215.38232079125299</v>
      </c>
      <c r="AS12177">
        <f t="shared" si="190"/>
        <v>0</v>
      </c>
    </row>
    <row r="12178" spans="1:45" x14ac:dyDescent="0.25">
      <c r="A12178">
        <v>12177</v>
      </c>
      <c r="B12178" s="11" t="s">
        <v>480</v>
      </c>
      <c r="C12178" s="1">
        <v>43958</v>
      </c>
      <c r="D12178">
        <v>37.992550000000001</v>
      </c>
      <c r="E12178">
        <v>33.049999999999997</v>
      </c>
      <c r="F12178">
        <v>43.501249999999999</v>
      </c>
      <c r="G12178">
        <v>12.035450000000001</v>
      </c>
      <c r="H12178">
        <v>10.8</v>
      </c>
      <c r="I12178">
        <v>13.35</v>
      </c>
      <c r="J12178">
        <v>10.44605</v>
      </c>
      <c r="K12178">
        <v>9.4</v>
      </c>
      <c r="L12178">
        <v>11.55</v>
      </c>
      <c r="M12178">
        <v>4</v>
      </c>
      <c r="N12178">
        <v>4</v>
      </c>
      <c r="O12178">
        <v>4</v>
      </c>
      <c r="P12178">
        <v>4.3449499999999999</v>
      </c>
      <c r="Q12178">
        <v>2.94875</v>
      </c>
      <c r="R12178">
        <v>6.65</v>
      </c>
      <c r="S12178">
        <v>1.2947</v>
      </c>
      <c r="T12178">
        <v>1.05</v>
      </c>
      <c r="U12178">
        <v>1.65</v>
      </c>
      <c r="V12178">
        <v>73</v>
      </c>
      <c r="W12178">
        <v>73</v>
      </c>
      <c r="X12178">
        <v>73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1</v>
      </c>
      <c r="AF12178">
        <v>1</v>
      </c>
      <c r="AG12178">
        <v>1</v>
      </c>
      <c r="AH12178">
        <v>70</v>
      </c>
      <c r="AI12178">
        <v>70</v>
      </c>
      <c r="AJ12178">
        <v>70</v>
      </c>
      <c r="AK12178" s="11" t="s">
        <v>432</v>
      </c>
      <c r="AL12178">
        <v>-48.567055980329499</v>
      </c>
      <c r="AM12178" s="11" t="s">
        <v>432</v>
      </c>
      <c r="AN12178">
        <v>1997.2732260386799</v>
      </c>
      <c r="AO12178">
        <v>17.919895208107601</v>
      </c>
      <c r="AP12178">
        <v>67.7763248734325</v>
      </c>
      <c r="AQ12178">
        <v>30.984690013621002</v>
      </c>
      <c r="AR12178">
        <v>197.00474069081201</v>
      </c>
      <c r="AS12178">
        <f t="shared" si="190"/>
        <v>0</v>
      </c>
    </row>
    <row r="12179" spans="1:45" x14ac:dyDescent="0.25">
      <c r="A12179">
        <v>12178</v>
      </c>
      <c r="B12179" s="11" t="s">
        <v>480</v>
      </c>
      <c r="C12179" s="1">
        <v>43959</v>
      </c>
      <c r="D12179">
        <v>37.390599999999999</v>
      </c>
      <c r="E12179">
        <v>32.39875</v>
      </c>
      <c r="F12179">
        <v>42.901249999999997</v>
      </c>
      <c r="G12179">
        <v>11.722</v>
      </c>
      <c r="H12179">
        <v>10.45</v>
      </c>
      <c r="I12179">
        <v>13.001250000000001</v>
      </c>
      <c r="J12179">
        <v>10.210900000000001</v>
      </c>
      <c r="K12179">
        <v>9.15</v>
      </c>
      <c r="L12179">
        <v>11.25</v>
      </c>
      <c r="M12179">
        <v>1</v>
      </c>
      <c r="N12179">
        <v>1</v>
      </c>
      <c r="O12179">
        <v>1</v>
      </c>
      <c r="P12179">
        <v>4.4039000000000001</v>
      </c>
      <c r="Q12179">
        <v>3</v>
      </c>
      <c r="R12179">
        <v>6.8</v>
      </c>
      <c r="S12179">
        <v>1.2969999999999999</v>
      </c>
      <c r="T12179">
        <v>1.05</v>
      </c>
      <c r="U12179">
        <v>1.6012500000000001</v>
      </c>
      <c r="V12179">
        <v>74</v>
      </c>
      <c r="W12179">
        <v>74</v>
      </c>
      <c r="X12179">
        <v>74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1</v>
      </c>
      <c r="AF12179">
        <v>1</v>
      </c>
      <c r="AG12179">
        <v>1</v>
      </c>
      <c r="AH12179">
        <v>71</v>
      </c>
      <c r="AI12179">
        <v>71</v>
      </c>
      <c r="AJ12179">
        <v>71</v>
      </c>
      <c r="AK12179" s="11" t="s">
        <v>432</v>
      </c>
      <c r="AL12179">
        <v>-47.919671450917697</v>
      </c>
      <c r="AM12179" s="11" t="s">
        <v>432</v>
      </c>
      <c r="AN12179">
        <v>1992.67616585318</v>
      </c>
      <c r="AO12179">
        <v>16.412416072841602</v>
      </c>
      <c r="AP12179">
        <v>62.652181111833102</v>
      </c>
      <c r="AQ12179">
        <v>28.4899934213609</v>
      </c>
      <c r="AR12179">
        <v>181.942375406623</v>
      </c>
      <c r="AS12179">
        <f t="shared" si="190"/>
        <v>0</v>
      </c>
    </row>
    <row r="12180" spans="1:45" x14ac:dyDescent="0.25">
      <c r="A12180">
        <v>12179</v>
      </c>
      <c r="B12180" s="11" t="s">
        <v>480</v>
      </c>
      <c r="C12180" s="1">
        <v>43960</v>
      </c>
      <c r="D12180">
        <v>32.453600000000002</v>
      </c>
      <c r="E12180">
        <v>28.14875</v>
      </c>
      <c r="F12180">
        <v>37.65</v>
      </c>
      <c r="G12180">
        <v>10.409750000000001</v>
      </c>
      <c r="H12180">
        <v>9.1999999999999993</v>
      </c>
      <c r="I12180">
        <v>11.6</v>
      </c>
      <c r="J12180">
        <v>8.9852500000000006</v>
      </c>
      <c r="K12180">
        <v>8.0487500000000001</v>
      </c>
      <c r="L12180">
        <v>1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.29694999999999999</v>
      </c>
      <c r="T12180">
        <v>0.05</v>
      </c>
      <c r="U12180">
        <v>0.6</v>
      </c>
      <c r="V12180">
        <v>74</v>
      </c>
      <c r="W12180">
        <v>74</v>
      </c>
      <c r="X12180">
        <v>74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1</v>
      </c>
      <c r="AF12180">
        <v>1</v>
      </c>
      <c r="AG12180">
        <v>1</v>
      </c>
      <c r="AH12180">
        <v>72</v>
      </c>
      <c r="AI12180">
        <v>72</v>
      </c>
      <c r="AJ12180">
        <v>72</v>
      </c>
      <c r="AK12180" s="11" t="s">
        <v>432</v>
      </c>
      <c r="AL12180">
        <v>-47.363496079641202</v>
      </c>
      <c r="AM12180" s="11" t="s">
        <v>432</v>
      </c>
      <c r="AN12180">
        <v>1986.98280213111</v>
      </c>
      <c r="AO12180">
        <v>14.9438668612618</v>
      </c>
      <c r="AP12180">
        <v>57.931262227417903</v>
      </c>
      <c r="AQ12180">
        <v>26.377696994319599</v>
      </c>
      <c r="AR12180">
        <v>167.92130201309899</v>
      </c>
      <c r="AS12180">
        <f t="shared" si="190"/>
        <v>0</v>
      </c>
    </row>
    <row r="12181" spans="1:45" x14ac:dyDescent="0.25">
      <c r="A12181">
        <v>12180</v>
      </c>
      <c r="B12181" s="11" t="s">
        <v>480</v>
      </c>
      <c r="C12181" s="1">
        <v>43961</v>
      </c>
      <c r="D12181">
        <v>27.454899999999999</v>
      </c>
      <c r="E12181">
        <v>23.55</v>
      </c>
      <c r="F12181">
        <v>31.905000000000001</v>
      </c>
      <c r="G12181">
        <v>9.1003500000000006</v>
      </c>
      <c r="H12181">
        <v>8</v>
      </c>
      <c r="I12181">
        <v>10.35</v>
      </c>
      <c r="J12181">
        <v>7.7595000000000001</v>
      </c>
      <c r="K12181">
        <v>6.8487499999999999</v>
      </c>
      <c r="L12181">
        <v>8.8000000000000007</v>
      </c>
      <c r="M12181">
        <v>3</v>
      </c>
      <c r="N12181">
        <v>3</v>
      </c>
      <c r="O12181">
        <v>3</v>
      </c>
      <c r="P12181">
        <v>0</v>
      </c>
      <c r="Q12181">
        <v>0</v>
      </c>
      <c r="R12181">
        <v>0</v>
      </c>
      <c r="S12181">
        <v>0.29744999999999999</v>
      </c>
      <c r="T12181">
        <v>0.05</v>
      </c>
      <c r="U12181">
        <v>0.6</v>
      </c>
      <c r="V12181">
        <v>77</v>
      </c>
      <c r="W12181">
        <v>77</v>
      </c>
      <c r="X12181">
        <v>77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1</v>
      </c>
      <c r="AF12181">
        <v>1</v>
      </c>
      <c r="AG12181">
        <v>1</v>
      </c>
      <c r="AH12181">
        <v>73</v>
      </c>
      <c r="AI12181">
        <v>73</v>
      </c>
      <c r="AJ12181">
        <v>73</v>
      </c>
      <c r="AK12181" s="11" t="s">
        <v>432</v>
      </c>
      <c r="AL12181">
        <v>-46.841141686146699</v>
      </c>
      <c r="AM12181" s="11" t="s">
        <v>432</v>
      </c>
      <c r="AN12181">
        <v>1980.82535133996</v>
      </c>
      <c r="AO12181">
        <v>14.625426389302699</v>
      </c>
      <c r="AP12181">
        <v>53.556144401593102</v>
      </c>
      <c r="AQ12181">
        <v>24.223302125791101</v>
      </c>
      <c r="AR12181">
        <v>154.86843914911199</v>
      </c>
      <c r="AS12181">
        <f t="shared" si="190"/>
        <v>0</v>
      </c>
    </row>
    <row r="12182" spans="1:45" x14ac:dyDescent="0.25">
      <c r="A12182">
        <v>12181</v>
      </c>
      <c r="B12182" s="11" t="s">
        <v>480</v>
      </c>
      <c r="C12182" s="1">
        <v>43962</v>
      </c>
      <c r="D12182">
        <v>22.4954</v>
      </c>
      <c r="E12182">
        <v>18.848749999999999</v>
      </c>
      <c r="F12182">
        <v>26.702500000000001</v>
      </c>
      <c r="G12182">
        <v>7.7961499999999999</v>
      </c>
      <c r="H12182">
        <v>6.7</v>
      </c>
      <c r="I12182">
        <v>9.0500000000000007</v>
      </c>
      <c r="J12182">
        <v>6.5393499999999998</v>
      </c>
      <c r="K12182">
        <v>5.65</v>
      </c>
      <c r="L12182">
        <v>7.5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.30199999999999999</v>
      </c>
      <c r="T12182">
        <v>0.05</v>
      </c>
      <c r="U12182">
        <v>0.65</v>
      </c>
      <c r="V12182">
        <v>77</v>
      </c>
      <c r="W12182">
        <v>77</v>
      </c>
      <c r="X12182">
        <v>77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1</v>
      </c>
      <c r="AF12182">
        <v>1</v>
      </c>
      <c r="AG12182">
        <v>1</v>
      </c>
      <c r="AH12182">
        <v>74</v>
      </c>
      <c r="AI12182">
        <v>74</v>
      </c>
      <c r="AJ12182">
        <v>74</v>
      </c>
      <c r="AK12182" s="11" t="s">
        <v>432</v>
      </c>
      <c r="AL12182">
        <v>-46.309479198153397</v>
      </c>
      <c r="AM12182" s="11" t="s">
        <v>432</v>
      </c>
      <c r="AN12182">
        <v>1974.59143879161</v>
      </c>
      <c r="AO12182">
        <v>15.0259307521665</v>
      </c>
      <c r="AP12182">
        <v>49.552135875411302</v>
      </c>
      <c r="AQ12182">
        <v>22.3514180497266</v>
      </c>
      <c r="AR12182">
        <v>142.71699503064201</v>
      </c>
      <c r="AS12182">
        <f t="shared" si="190"/>
        <v>0</v>
      </c>
    </row>
    <row r="12183" spans="1:45" x14ac:dyDescent="0.25">
      <c r="A12183">
        <v>12182</v>
      </c>
      <c r="B12183" s="11" t="s">
        <v>480</v>
      </c>
      <c r="C12183" s="1">
        <v>43963</v>
      </c>
      <c r="D12183">
        <v>17.813700000000001</v>
      </c>
      <c r="E12183">
        <v>14.75</v>
      </c>
      <c r="F12183">
        <v>21.85</v>
      </c>
      <c r="G12183">
        <v>6.1974499999999999</v>
      </c>
      <c r="H12183">
        <v>5.2487500000000002</v>
      </c>
      <c r="I12183">
        <v>7.3</v>
      </c>
      <c r="J12183">
        <v>5.0967500000000001</v>
      </c>
      <c r="K12183">
        <v>4.3487499999999999</v>
      </c>
      <c r="L12183">
        <v>6.05</v>
      </c>
      <c r="M12183">
        <v>1</v>
      </c>
      <c r="N12183">
        <v>1</v>
      </c>
      <c r="O12183">
        <v>1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78</v>
      </c>
      <c r="W12183">
        <v>78</v>
      </c>
      <c r="X12183">
        <v>78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1</v>
      </c>
      <c r="AF12183">
        <v>1</v>
      </c>
      <c r="AG12183">
        <v>1</v>
      </c>
      <c r="AH12183">
        <v>75</v>
      </c>
      <c r="AI12183">
        <v>75</v>
      </c>
      <c r="AJ12183">
        <v>75</v>
      </c>
      <c r="AK12183" s="11" t="s">
        <v>432</v>
      </c>
      <c r="AL12183">
        <v>-45.762703664046199</v>
      </c>
      <c r="AM12183" s="11" t="s">
        <v>432</v>
      </c>
      <c r="AN12183">
        <v>1968.4767456226</v>
      </c>
      <c r="AO12183">
        <v>14.971601894696301</v>
      </c>
      <c r="AP12183">
        <v>45.930388923633799</v>
      </c>
      <c r="AQ12183">
        <v>20.667821151763199</v>
      </c>
      <c r="AR12183">
        <v>132.22817209321099</v>
      </c>
      <c r="AS12183">
        <f t="shared" si="190"/>
        <v>0</v>
      </c>
    </row>
    <row r="12184" spans="1:45" x14ac:dyDescent="0.25">
      <c r="A12184">
        <v>12183</v>
      </c>
      <c r="B12184" s="11" t="s">
        <v>480</v>
      </c>
      <c r="C12184" s="1">
        <v>43964</v>
      </c>
      <c r="D12184">
        <v>13.1586</v>
      </c>
      <c r="E12184">
        <v>10.45</v>
      </c>
      <c r="F12184">
        <v>16.600000000000001</v>
      </c>
      <c r="G12184">
        <v>4.5960000000000001</v>
      </c>
      <c r="H12184">
        <v>3.69875</v>
      </c>
      <c r="I12184">
        <v>5.65</v>
      </c>
      <c r="J12184">
        <v>3.6542500000000002</v>
      </c>
      <c r="K12184">
        <v>2.9</v>
      </c>
      <c r="L12184">
        <v>4.55</v>
      </c>
      <c r="M12184">
        <v>1</v>
      </c>
      <c r="N12184">
        <v>1</v>
      </c>
      <c r="O12184">
        <v>1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79</v>
      </c>
      <c r="W12184">
        <v>79</v>
      </c>
      <c r="X12184">
        <v>79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1</v>
      </c>
      <c r="AF12184">
        <v>1</v>
      </c>
      <c r="AG12184">
        <v>1</v>
      </c>
      <c r="AH12184">
        <v>76</v>
      </c>
      <c r="AI12184">
        <v>76</v>
      </c>
      <c r="AJ12184">
        <v>76</v>
      </c>
      <c r="AK12184" s="11" t="s">
        <v>432</v>
      </c>
      <c r="AL12184">
        <v>-45.204420010702499</v>
      </c>
      <c r="AM12184" s="11" t="s">
        <v>432</v>
      </c>
      <c r="AN12184">
        <v>1962.5713654471399</v>
      </c>
      <c r="AO12184">
        <v>14.9324985032481</v>
      </c>
      <c r="AP12184">
        <v>42.656240798411901</v>
      </c>
      <c r="AQ12184">
        <v>19.1194926855154</v>
      </c>
      <c r="AR12184">
        <v>123.61128130955601</v>
      </c>
      <c r="AS12184">
        <f t="shared" si="190"/>
        <v>0</v>
      </c>
    </row>
    <row r="12185" spans="1:45" x14ac:dyDescent="0.25">
      <c r="A12185">
        <v>12184</v>
      </c>
      <c r="B12185" s="11" t="s">
        <v>480</v>
      </c>
      <c r="C12185" s="1">
        <v>43965</v>
      </c>
      <c r="D12185">
        <v>8.5042500000000008</v>
      </c>
      <c r="E12185">
        <v>6.5487500000000001</v>
      </c>
      <c r="F12185">
        <v>11.20125</v>
      </c>
      <c r="G12185">
        <v>2.9906999999999999</v>
      </c>
      <c r="H12185">
        <v>2.15</v>
      </c>
      <c r="I12185">
        <v>4</v>
      </c>
      <c r="J12185">
        <v>2.2107000000000001</v>
      </c>
      <c r="K12185">
        <v>1.5</v>
      </c>
      <c r="L12185">
        <v>3.05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79</v>
      </c>
      <c r="W12185">
        <v>79</v>
      </c>
      <c r="X12185">
        <v>79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76</v>
      </c>
      <c r="AI12185">
        <v>76</v>
      </c>
      <c r="AJ12185">
        <v>76</v>
      </c>
      <c r="AK12185" s="11" t="s">
        <v>432</v>
      </c>
      <c r="AL12185">
        <v>-44.633307479187302</v>
      </c>
      <c r="AM12185" s="11" t="s">
        <v>432</v>
      </c>
      <c r="AN12185">
        <v>1956.93965957469</v>
      </c>
      <c r="AO12185">
        <v>14.517356767665399</v>
      </c>
      <c r="AP12185">
        <v>39.654178070254602</v>
      </c>
      <c r="AQ12185">
        <v>17.6113944021054</v>
      </c>
      <c r="AR12185">
        <v>115.46037745797101</v>
      </c>
      <c r="AS12185">
        <f t="shared" si="190"/>
        <v>0</v>
      </c>
    </row>
    <row r="12186" spans="1:45" x14ac:dyDescent="0.25">
      <c r="A12186">
        <v>12185</v>
      </c>
      <c r="B12186" s="11" t="s">
        <v>480</v>
      </c>
      <c r="C12186" s="1">
        <v>43966</v>
      </c>
      <c r="D12186">
        <v>4.7961499999999999</v>
      </c>
      <c r="E12186">
        <v>3.7</v>
      </c>
      <c r="F12186">
        <v>6.05</v>
      </c>
      <c r="G12186">
        <v>2.6868500000000002</v>
      </c>
      <c r="H12186">
        <v>1.9</v>
      </c>
      <c r="I12186">
        <v>3.6</v>
      </c>
      <c r="J12186">
        <v>1.9881500000000001</v>
      </c>
      <c r="K12186">
        <v>1.3</v>
      </c>
      <c r="L12186">
        <v>2.8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79</v>
      </c>
      <c r="W12186">
        <v>79</v>
      </c>
      <c r="X12186">
        <v>79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76</v>
      </c>
      <c r="AI12186">
        <v>76</v>
      </c>
      <c r="AJ12186">
        <v>76</v>
      </c>
      <c r="AK12186" s="11" t="s">
        <v>432</v>
      </c>
      <c r="AL12186">
        <v>-44.049958394890403</v>
      </c>
      <c r="AM12186" s="11" t="s">
        <v>432</v>
      </c>
      <c r="AN12186">
        <v>1951.6709030002201</v>
      </c>
      <c r="AO12186">
        <v>14.8155422207483</v>
      </c>
      <c r="AP12186">
        <v>36.845143798325203</v>
      </c>
      <c r="AQ12186">
        <v>16.2626012383495</v>
      </c>
      <c r="AR12186">
        <v>107.261093127308</v>
      </c>
      <c r="AS12186">
        <f t="shared" si="190"/>
        <v>0</v>
      </c>
    </row>
    <row r="12187" spans="1:45" x14ac:dyDescent="0.25">
      <c r="A12187">
        <v>12186</v>
      </c>
      <c r="B12187" s="11" t="s">
        <v>480</v>
      </c>
      <c r="C12187" s="1">
        <v>43967</v>
      </c>
      <c r="D12187">
        <v>8.5807500000000001</v>
      </c>
      <c r="E12187">
        <v>6.7</v>
      </c>
      <c r="F12187">
        <v>11.15</v>
      </c>
      <c r="G12187">
        <v>3.3855</v>
      </c>
      <c r="H12187">
        <v>2.7</v>
      </c>
      <c r="I12187">
        <v>4.25</v>
      </c>
      <c r="J12187">
        <v>2.7631000000000001</v>
      </c>
      <c r="K12187">
        <v>2.19875</v>
      </c>
      <c r="L12187">
        <v>3.5</v>
      </c>
      <c r="M12187">
        <v>0</v>
      </c>
      <c r="N12187">
        <v>0</v>
      </c>
      <c r="O12187">
        <v>0</v>
      </c>
      <c r="P12187">
        <v>4.3833000000000002</v>
      </c>
      <c r="Q12187">
        <v>3</v>
      </c>
      <c r="R12187">
        <v>6.75</v>
      </c>
      <c r="S12187">
        <v>1</v>
      </c>
      <c r="T12187">
        <v>1</v>
      </c>
      <c r="U12187">
        <v>1</v>
      </c>
      <c r="V12187">
        <v>79</v>
      </c>
      <c r="W12187">
        <v>79</v>
      </c>
      <c r="X12187">
        <v>79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76</v>
      </c>
      <c r="AI12187">
        <v>76</v>
      </c>
      <c r="AJ12187">
        <v>76</v>
      </c>
      <c r="AK12187" s="11" t="s">
        <v>433</v>
      </c>
      <c r="AL12187">
        <v>-44.049958394890403</v>
      </c>
      <c r="AM12187" s="11" t="s">
        <v>432</v>
      </c>
      <c r="AN12187">
        <v>1946.8884491143799</v>
      </c>
      <c r="AO12187">
        <v>13.8325142024798</v>
      </c>
      <c r="AP12187">
        <v>34.212391479039603</v>
      </c>
      <c r="AQ12187">
        <v>14.9807846122421</v>
      </c>
      <c r="AR12187">
        <v>98.999563785130107</v>
      </c>
      <c r="AS12187">
        <f t="shared" si="190"/>
        <v>0</v>
      </c>
    </row>
    <row r="12188" spans="1:45" x14ac:dyDescent="0.25">
      <c r="A12188">
        <v>12187</v>
      </c>
      <c r="B12188" s="11" t="s">
        <v>480</v>
      </c>
      <c r="C12188" s="1">
        <v>43968</v>
      </c>
      <c r="D12188">
        <v>12.38195</v>
      </c>
      <c r="E12188">
        <v>9.7987500000000001</v>
      </c>
      <c r="F12188">
        <v>15.7</v>
      </c>
      <c r="G12188">
        <v>4.0823999999999998</v>
      </c>
      <c r="H12188">
        <v>3.4</v>
      </c>
      <c r="I12188">
        <v>4.9000000000000004</v>
      </c>
      <c r="J12188">
        <v>3.5377000000000001</v>
      </c>
      <c r="K12188">
        <v>3</v>
      </c>
      <c r="L12188">
        <v>4.2</v>
      </c>
      <c r="M12188">
        <v>0</v>
      </c>
      <c r="N12188">
        <v>0</v>
      </c>
      <c r="O12188">
        <v>0</v>
      </c>
      <c r="P12188">
        <v>4.4026500000000004</v>
      </c>
      <c r="Q12188">
        <v>2.95</v>
      </c>
      <c r="R12188">
        <v>6.7</v>
      </c>
      <c r="S12188">
        <v>1</v>
      </c>
      <c r="T12188">
        <v>1</v>
      </c>
      <c r="U12188">
        <v>1</v>
      </c>
      <c r="V12188">
        <v>79</v>
      </c>
      <c r="W12188">
        <v>79</v>
      </c>
      <c r="X12188">
        <v>79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76</v>
      </c>
      <c r="AI12188">
        <v>76</v>
      </c>
      <c r="AJ12188">
        <v>76</v>
      </c>
      <c r="AK12188" s="11" t="s">
        <v>433</v>
      </c>
      <c r="AL12188">
        <v>-44.049958394890403</v>
      </c>
      <c r="AM12188" s="11" t="s">
        <v>432</v>
      </c>
      <c r="AN12188">
        <v>1942.71542723894</v>
      </c>
      <c r="AO12188">
        <v>12.5128201298121</v>
      </c>
      <c r="AP12188">
        <v>31.765309922032099</v>
      </c>
      <c r="AQ12188">
        <v>13.8010158340447</v>
      </c>
      <c r="AR12188">
        <v>91.307634601276305</v>
      </c>
      <c r="AS12188">
        <f t="shared" si="190"/>
        <v>0</v>
      </c>
    </row>
    <row r="12189" spans="1:45" x14ac:dyDescent="0.25">
      <c r="A12189">
        <v>12188</v>
      </c>
      <c r="B12189" s="11" t="s">
        <v>480</v>
      </c>
      <c r="C12189" s="1">
        <v>43969</v>
      </c>
      <c r="D12189">
        <v>13.717599999999999</v>
      </c>
      <c r="E12189">
        <v>9.4</v>
      </c>
      <c r="F12189">
        <v>21.408750000000001</v>
      </c>
      <c r="G12189">
        <v>4.2346500000000002</v>
      </c>
      <c r="H12189">
        <v>3.2</v>
      </c>
      <c r="I12189">
        <v>5.95</v>
      </c>
      <c r="J12189">
        <v>3.7663500000000001</v>
      </c>
      <c r="K12189">
        <v>2.85</v>
      </c>
      <c r="L12189">
        <v>5.5</v>
      </c>
      <c r="M12189">
        <v>0</v>
      </c>
      <c r="N12189">
        <v>0</v>
      </c>
      <c r="O12189">
        <v>0</v>
      </c>
      <c r="P12189">
        <v>1.94095</v>
      </c>
      <c r="Q12189">
        <v>0</v>
      </c>
      <c r="R12189">
        <v>9.3012499999999996</v>
      </c>
      <c r="S12189">
        <v>0.443</v>
      </c>
      <c r="T12189">
        <v>0</v>
      </c>
      <c r="U12189">
        <v>2</v>
      </c>
      <c r="V12189">
        <v>79</v>
      </c>
      <c r="W12189">
        <v>79</v>
      </c>
      <c r="X12189">
        <v>79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76</v>
      </c>
      <c r="AI12189">
        <v>76</v>
      </c>
      <c r="AJ12189">
        <v>76</v>
      </c>
      <c r="AK12189" s="11" t="s">
        <v>433</v>
      </c>
      <c r="AL12189">
        <v>-44.049958394890403</v>
      </c>
      <c r="AM12189" s="11" t="s">
        <v>432</v>
      </c>
      <c r="AN12189">
        <v>1939.2145335530499</v>
      </c>
      <c r="AO12189">
        <v>10.4642758636646</v>
      </c>
      <c r="AP12189">
        <v>29.512147626362701</v>
      </c>
      <c r="AQ12189">
        <v>12.664684859104501</v>
      </c>
      <c r="AR12189">
        <v>85.293344863410994</v>
      </c>
      <c r="AS12189">
        <f t="shared" si="190"/>
        <v>0</v>
      </c>
    </row>
    <row r="12190" spans="1:45" x14ac:dyDescent="0.25">
      <c r="A12190">
        <v>12189</v>
      </c>
      <c r="B12190" s="11" t="s">
        <v>480</v>
      </c>
      <c r="C12190" s="1">
        <v>43970</v>
      </c>
      <c r="D12190">
        <v>15.1616</v>
      </c>
      <c r="E12190">
        <v>9.2487499999999994</v>
      </c>
      <c r="F12190">
        <v>30.252500000000001</v>
      </c>
      <c r="G12190">
        <v>4.6250499999999999</v>
      </c>
      <c r="H12190">
        <v>3.2</v>
      </c>
      <c r="I12190">
        <v>7.85</v>
      </c>
      <c r="J12190">
        <v>4.1549500000000004</v>
      </c>
      <c r="K12190">
        <v>2.85</v>
      </c>
      <c r="L12190">
        <v>7.4</v>
      </c>
      <c r="M12190">
        <v>0</v>
      </c>
      <c r="N12190">
        <v>0</v>
      </c>
      <c r="O12190">
        <v>0</v>
      </c>
      <c r="P12190">
        <v>1.7478499999999999</v>
      </c>
      <c r="Q12190">
        <v>0</v>
      </c>
      <c r="R12190">
        <v>9.4512499999999999</v>
      </c>
      <c r="S12190">
        <v>0.69394999999999996</v>
      </c>
      <c r="T12190">
        <v>0.1</v>
      </c>
      <c r="U12190">
        <v>2.3512499999999998</v>
      </c>
      <c r="V12190">
        <v>79</v>
      </c>
      <c r="W12190">
        <v>79</v>
      </c>
      <c r="X12190">
        <v>79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76</v>
      </c>
      <c r="AI12190">
        <v>76</v>
      </c>
      <c r="AJ12190">
        <v>76</v>
      </c>
      <c r="AK12190" s="11" t="s">
        <v>433</v>
      </c>
      <c r="AL12190">
        <v>-44.049958394890403</v>
      </c>
      <c r="AM12190" s="11" t="s">
        <v>432</v>
      </c>
      <c r="AN12190">
        <v>1936.33965030635</v>
      </c>
      <c r="AO12190">
        <v>9.5627958388135994</v>
      </c>
      <c r="AP12190">
        <v>27.411617971021698</v>
      </c>
      <c r="AQ12190">
        <v>11.655177829833701</v>
      </c>
      <c r="AR12190">
        <v>79.0939028489869</v>
      </c>
      <c r="AS12190">
        <f t="shared" si="190"/>
        <v>0</v>
      </c>
    </row>
    <row r="12191" spans="1:45" x14ac:dyDescent="0.25">
      <c r="A12191">
        <v>12190</v>
      </c>
      <c r="B12191" s="11" t="s">
        <v>480</v>
      </c>
      <c r="C12191" s="1">
        <v>43971</v>
      </c>
      <c r="D12191">
        <v>16.4529</v>
      </c>
      <c r="E12191">
        <v>8.85</v>
      </c>
      <c r="F12191">
        <v>37.753749999999997</v>
      </c>
      <c r="G12191">
        <v>4.9872500000000004</v>
      </c>
      <c r="H12191">
        <v>3.2</v>
      </c>
      <c r="I12191">
        <v>9.6999999999999993</v>
      </c>
      <c r="J12191">
        <v>4.5205000000000002</v>
      </c>
      <c r="K12191">
        <v>2.85</v>
      </c>
      <c r="L12191">
        <v>9.25</v>
      </c>
      <c r="M12191">
        <v>0</v>
      </c>
      <c r="N12191">
        <v>0</v>
      </c>
      <c r="O12191">
        <v>0</v>
      </c>
      <c r="P12191">
        <v>1.5926499999999999</v>
      </c>
      <c r="Q12191">
        <v>0</v>
      </c>
      <c r="R12191">
        <v>8.1999999999999993</v>
      </c>
      <c r="S12191">
        <v>0.65690000000000004</v>
      </c>
      <c r="T12191">
        <v>0.1</v>
      </c>
      <c r="U12191">
        <v>2.25</v>
      </c>
      <c r="V12191">
        <v>79</v>
      </c>
      <c r="W12191">
        <v>79</v>
      </c>
      <c r="X12191">
        <v>79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76</v>
      </c>
      <c r="AI12191">
        <v>76</v>
      </c>
      <c r="AJ12191">
        <v>76</v>
      </c>
      <c r="AK12191" s="11" t="s">
        <v>433</v>
      </c>
      <c r="AL12191">
        <v>-44.049958394890403</v>
      </c>
      <c r="AM12191" s="11" t="s">
        <v>432</v>
      </c>
      <c r="AN12191">
        <v>1933.9373870327699</v>
      </c>
      <c r="AO12191">
        <v>9.2925885006609406</v>
      </c>
      <c r="AP12191">
        <v>25.4648482388221</v>
      </c>
      <c r="AQ12191">
        <v>10.722147022048</v>
      </c>
      <c r="AR12191">
        <v>73.082792381057502</v>
      </c>
      <c r="AS12191">
        <f t="shared" si="190"/>
        <v>0</v>
      </c>
    </row>
    <row r="12192" spans="1:45" x14ac:dyDescent="0.25">
      <c r="A12192">
        <v>12191</v>
      </c>
      <c r="B12192" s="11" t="s">
        <v>480</v>
      </c>
      <c r="C12192" s="1">
        <v>43972</v>
      </c>
      <c r="D12192">
        <v>17.558</v>
      </c>
      <c r="E12192">
        <v>8.6</v>
      </c>
      <c r="F12192">
        <v>43.162500000000001</v>
      </c>
      <c r="G12192">
        <v>5.1470500000000001</v>
      </c>
      <c r="H12192">
        <v>2.95</v>
      </c>
      <c r="I12192">
        <v>11.4025</v>
      </c>
      <c r="J12192">
        <v>4.7242499999999996</v>
      </c>
      <c r="K12192">
        <v>2.65</v>
      </c>
      <c r="L12192">
        <v>10.80625</v>
      </c>
      <c r="M12192">
        <v>1</v>
      </c>
      <c r="N12192">
        <v>1</v>
      </c>
      <c r="O12192">
        <v>1</v>
      </c>
      <c r="P12192">
        <v>1.4081999999999999</v>
      </c>
      <c r="Q12192">
        <v>0</v>
      </c>
      <c r="R12192">
        <v>6.8025000000000002</v>
      </c>
      <c r="S12192">
        <v>0.45679999999999998</v>
      </c>
      <c r="T12192">
        <v>0</v>
      </c>
      <c r="U12192">
        <v>2.0012500000000002</v>
      </c>
      <c r="V12192">
        <v>80</v>
      </c>
      <c r="W12192">
        <v>80</v>
      </c>
      <c r="X12192">
        <v>8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1</v>
      </c>
      <c r="AF12192">
        <v>1</v>
      </c>
      <c r="AG12192">
        <v>1</v>
      </c>
      <c r="AH12192">
        <v>77</v>
      </c>
      <c r="AI12192">
        <v>77</v>
      </c>
      <c r="AJ12192">
        <v>77</v>
      </c>
      <c r="AK12192" s="11" t="s">
        <v>433</v>
      </c>
      <c r="AL12192">
        <v>-44.049958394890403</v>
      </c>
      <c r="AM12192" s="11" t="s">
        <v>432</v>
      </c>
      <c r="AN12192">
        <v>1931.8089197346101</v>
      </c>
      <c r="AO12192">
        <v>9.7664829022630801</v>
      </c>
      <c r="AP12192">
        <v>23.699482625180899</v>
      </c>
      <c r="AQ12192">
        <v>9.8655206004623306</v>
      </c>
      <c r="AR12192">
        <v>68.6251918794121</v>
      </c>
      <c r="AS12192">
        <f t="shared" si="190"/>
        <v>0</v>
      </c>
    </row>
    <row r="12193" spans="1:45" x14ac:dyDescent="0.25">
      <c r="A12193">
        <v>12192</v>
      </c>
      <c r="B12193" s="11" t="s">
        <v>480</v>
      </c>
      <c r="C12193" s="1">
        <v>43973</v>
      </c>
      <c r="D12193">
        <v>17.563099999999999</v>
      </c>
      <c r="E12193">
        <v>7.3487499999999999</v>
      </c>
      <c r="F12193">
        <v>47.15</v>
      </c>
      <c r="G12193">
        <v>4.2546999999999997</v>
      </c>
      <c r="H12193">
        <v>1.7</v>
      </c>
      <c r="I12193">
        <v>12.0525</v>
      </c>
      <c r="J12193">
        <v>3.8806500000000002</v>
      </c>
      <c r="K12193">
        <v>1.5</v>
      </c>
      <c r="L12193">
        <v>11.35</v>
      </c>
      <c r="M12193">
        <v>1</v>
      </c>
      <c r="N12193">
        <v>1</v>
      </c>
      <c r="O12193">
        <v>1</v>
      </c>
      <c r="P12193">
        <v>1.2958499999999999</v>
      </c>
      <c r="Q12193">
        <v>0</v>
      </c>
      <c r="R12193">
        <v>6.8025000000000002</v>
      </c>
      <c r="S12193">
        <v>0.40460000000000002</v>
      </c>
      <c r="T12193">
        <v>0</v>
      </c>
      <c r="U12193">
        <v>1.8025</v>
      </c>
      <c r="V12193">
        <v>81</v>
      </c>
      <c r="W12193">
        <v>81</v>
      </c>
      <c r="X12193">
        <v>81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1</v>
      </c>
      <c r="AF12193">
        <v>1</v>
      </c>
      <c r="AG12193">
        <v>1</v>
      </c>
      <c r="AH12193">
        <v>78</v>
      </c>
      <c r="AI12193">
        <v>78</v>
      </c>
      <c r="AJ12193">
        <v>78</v>
      </c>
      <c r="AK12193" s="11" t="s">
        <v>433</v>
      </c>
      <c r="AL12193">
        <v>-44.049958394890403</v>
      </c>
      <c r="AM12193" s="11" t="s">
        <v>433</v>
      </c>
      <c r="AN12193">
        <v>1959.54020125536</v>
      </c>
      <c r="AO12193">
        <v>10.121201814108399</v>
      </c>
      <c r="AP12193">
        <v>22.083275769447901</v>
      </c>
      <c r="AQ12193">
        <v>9.0961409313138599</v>
      </c>
      <c r="AR12193">
        <v>64.536827911855596</v>
      </c>
      <c r="AS12193">
        <f t="shared" si="190"/>
        <v>0</v>
      </c>
    </row>
    <row r="12194" spans="1:45" x14ac:dyDescent="0.25">
      <c r="A12194">
        <v>12193</v>
      </c>
      <c r="B12194" s="11" t="s">
        <v>480</v>
      </c>
      <c r="C12194" s="1">
        <v>43974</v>
      </c>
      <c r="D12194">
        <v>14.284549999999999</v>
      </c>
      <c r="E12194">
        <v>3.69875</v>
      </c>
      <c r="F12194">
        <v>47.403750000000002</v>
      </c>
      <c r="G12194">
        <v>3.3177500000000002</v>
      </c>
      <c r="H12194">
        <v>0.5</v>
      </c>
      <c r="I12194">
        <v>12.25</v>
      </c>
      <c r="J12194">
        <v>2.9900500000000001</v>
      </c>
      <c r="K12194">
        <v>0.34875</v>
      </c>
      <c r="L12194">
        <v>11.45125</v>
      </c>
      <c r="M12194">
        <v>0.443</v>
      </c>
      <c r="N12194">
        <v>0</v>
      </c>
      <c r="O12194">
        <v>2</v>
      </c>
      <c r="P12194">
        <v>1.1083499999999999</v>
      </c>
      <c r="Q12194">
        <v>0</v>
      </c>
      <c r="R12194">
        <v>6.0525000000000002</v>
      </c>
      <c r="S12194">
        <v>0.36049999999999999</v>
      </c>
      <c r="T12194">
        <v>0</v>
      </c>
      <c r="U12194">
        <v>1.7012499999999999</v>
      </c>
      <c r="V12194">
        <v>78.442999999999998</v>
      </c>
      <c r="W12194">
        <v>78</v>
      </c>
      <c r="X12194">
        <v>8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K12194" s="11" t="s">
        <v>433</v>
      </c>
      <c r="AL12194">
        <v>-44.049958394890403</v>
      </c>
      <c r="AM12194" s="11" t="s">
        <v>433</v>
      </c>
      <c r="AN12194">
        <v>1987.2714827761299</v>
      </c>
      <c r="AO12194">
        <v>10.1957882452934</v>
      </c>
      <c r="AP12194">
        <v>20.576560004012698</v>
      </c>
      <c r="AQ12194">
        <v>8.4322325221262897</v>
      </c>
      <c r="AR12194">
        <v>60.427742496645102</v>
      </c>
      <c r="AS12194">
        <f t="shared" si="190"/>
        <v>0</v>
      </c>
    </row>
    <row r="12195" spans="1:45" x14ac:dyDescent="0.25">
      <c r="A12195">
        <v>12194</v>
      </c>
      <c r="B12195" s="11" t="s">
        <v>480</v>
      </c>
      <c r="C12195" s="1">
        <v>43975</v>
      </c>
      <c r="D12195">
        <v>11.425700000000001</v>
      </c>
      <c r="E12195">
        <v>1.2</v>
      </c>
      <c r="F12195">
        <v>47.02</v>
      </c>
      <c r="G12195">
        <v>2.8952499999999999</v>
      </c>
      <c r="H12195">
        <v>0.25</v>
      </c>
      <c r="I12195">
        <v>11.255000000000001</v>
      </c>
      <c r="J12195">
        <v>2.6213000000000002</v>
      </c>
      <c r="K12195">
        <v>0.19875000000000001</v>
      </c>
      <c r="L12195">
        <v>10.3575</v>
      </c>
      <c r="M12195">
        <v>0.39400000000000002</v>
      </c>
      <c r="N12195">
        <v>0</v>
      </c>
      <c r="O12195">
        <v>2</v>
      </c>
      <c r="P12195">
        <v>0.98560000000000003</v>
      </c>
      <c r="Q12195">
        <v>0</v>
      </c>
      <c r="R12195">
        <v>5.85</v>
      </c>
      <c r="S12195">
        <v>0.32250000000000001</v>
      </c>
      <c r="T12195">
        <v>0</v>
      </c>
      <c r="U12195">
        <v>1.65</v>
      </c>
      <c r="V12195">
        <v>78.837000000000003</v>
      </c>
      <c r="W12195">
        <v>78</v>
      </c>
      <c r="X12195">
        <v>82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K12195" s="11" t="s">
        <v>433</v>
      </c>
      <c r="AL12195">
        <v>-44.049958394890403</v>
      </c>
      <c r="AM12195" s="11" t="s">
        <v>433</v>
      </c>
      <c r="AN12195">
        <v>2015.0027642968901</v>
      </c>
      <c r="AP12195">
        <v>19.1741705097295</v>
      </c>
      <c r="AQ12195">
        <v>7.7450440113432704</v>
      </c>
      <c r="AR12195">
        <v>57.114749704022003</v>
      </c>
      <c r="AS12195">
        <f t="shared" si="190"/>
        <v>0</v>
      </c>
    </row>
    <row r="12196" spans="1:45" x14ac:dyDescent="0.25">
      <c r="A12196">
        <v>12195</v>
      </c>
      <c r="B12196" s="11" t="s">
        <v>480</v>
      </c>
      <c r="C12196" s="1">
        <v>43976</v>
      </c>
      <c r="D12196">
        <v>10.215299999999999</v>
      </c>
      <c r="E12196">
        <v>0.95</v>
      </c>
      <c r="F12196">
        <v>42.706249999999997</v>
      </c>
      <c r="G12196">
        <v>2.7866</v>
      </c>
      <c r="H12196">
        <v>0.25</v>
      </c>
      <c r="I12196">
        <v>10.555</v>
      </c>
      <c r="J12196">
        <v>2.4899499999999999</v>
      </c>
      <c r="K12196">
        <v>0.19875000000000001</v>
      </c>
      <c r="L12196">
        <v>9.7012499999999999</v>
      </c>
      <c r="M12196">
        <v>0.36099999999999999</v>
      </c>
      <c r="N12196">
        <v>0</v>
      </c>
      <c r="O12196">
        <v>2</v>
      </c>
      <c r="P12196">
        <v>0.84575</v>
      </c>
      <c r="Q12196">
        <v>0</v>
      </c>
      <c r="R12196">
        <v>5.6</v>
      </c>
      <c r="S12196">
        <v>0.28534999999999999</v>
      </c>
      <c r="T12196">
        <v>0</v>
      </c>
      <c r="U12196">
        <v>1.55</v>
      </c>
      <c r="V12196">
        <v>79.197999999999993</v>
      </c>
      <c r="W12196">
        <v>78</v>
      </c>
      <c r="X12196">
        <v>84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K12196" s="11" t="s">
        <v>433</v>
      </c>
      <c r="AL12196">
        <v>-44.049958394890403</v>
      </c>
      <c r="AM12196" s="11" t="s">
        <v>433</v>
      </c>
      <c r="AN12196">
        <v>2042.73404581764</v>
      </c>
      <c r="AP12196">
        <v>17.869570917889501</v>
      </c>
      <c r="AQ12196">
        <v>7.1494350552558901</v>
      </c>
      <c r="AR12196">
        <v>53.182622688682699</v>
      </c>
      <c r="AS12196">
        <f t="shared" si="190"/>
        <v>0</v>
      </c>
    </row>
    <row r="12197" spans="1:45" x14ac:dyDescent="0.25">
      <c r="A12197">
        <v>12196</v>
      </c>
      <c r="B12197" s="11" t="s">
        <v>480</v>
      </c>
      <c r="C12197" s="1">
        <v>43977</v>
      </c>
      <c r="D12197">
        <v>9.0747999999999998</v>
      </c>
      <c r="E12197">
        <v>0.7</v>
      </c>
      <c r="F12197">
        <v>39.60125</v>
      </c>
      <c r="G12197">
        <v>2.6781000000000001</v>
      </c>
      <c r="H12197">
        <v>0.25</v>
      </c>
      <c r="I12197">
        <v>10.10375</v>
      </c>
      <c r="J12197">
        <v>2.3614000000000002</v>
      </c>
      <c r="K12197">
        <v>0.19875000000000001</v>
      </c>
      <c r="L12197">
        <v>9.2012499999999999</v>
      </c>
      <c r="M12197">
        <v>0.32400000000000001</v>
      </c>
      <c r="N12197">
        <v>0</v>
      </c>
      <c r="O12197">
        <v>1</v>
      </c>
      <c r="P12197">
        <v>0.75470000000000004</v>
      </c>
      <c r="Q12197">
        <v>0</v>
      </c>
      <c r="R12197">
        <v>5.2512499999999998</v>
      </c>
      <c r="S12197">
        <v>0.2525</v>
      </c>
      <c r="T12197">
        <v>0</v>
      </c>
      <c r="U12197">
        <v>1.5</v>
      </c>
      <c r="V12197">
        <v>79.522000000000006</v>
      </c>
      <c r="W12197">
        <v>78</v>
      </c>
      <c r="X12197">
        <v>85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K12197" s="11" t="s">
        <v>433</v>
      </c>
      <c r="AL12197">
        <v>-44.049958394890403</v>
      </c>
      <c r="AM12197" s="11" t="s">
        <v>433</v>
      </c>
      <c r="AN12197">
        <v>2070.4653273384001</v>
      </c>
      <c r="AP12197">
        <v>16.659055843112998</v>
      </c>
      <c r="AQ12197">
        <v>6.5632535324897603</v>
      </c>
      <c r="AR12197">
        <v>49.526862182002503</v>
      </c>
      <c r="AS12197">
        <f t="shared" si="190"/>
        <v>0</v>
      </c>
    </row>
    <row r="12198" spans="1:45" x14ac:dyDescent="0.25">
      <c r="A12198">
        <v>12197</v>
      </c>
      <c r="B12198" s="11" t="s">
        <v>480</v>
      </c>
      <c r="C12198" s="1">
        <v>43978</v>
      </c>
      <c r="D12198">
        <v>8.0034500000000008</v>
      </c>
      <c r="E12198">
        <v>0.5</v>
      </c>
      <c r="F12198">
        <v>37.200000000000003</v>
      </c>
      <c r="G12198">
        <v>2.57795</v>
      </c>
      <c r="H12198">
        <v>0.25</v>
      </c>
      <c r="I12198">
        <v>10.2525</v>
      </c>
      <c r="J12198">
        <v>2.2435499999999999</v>
      </c>
      <c r="K12198">
        <v>0.19875000000000001</v>
      </c>
      <c r="L12198">
        <v>9.4</v>
      </c>
      <c r="M12198">
        <v>0.28799999999999998</v>
      </c>
      <c r="N12198">
        <v>0</v>
      </c>
      <c r="O12198">
        <v>1</v>
      </c>
      <c r="P12198">
        <v>0.67325000000000002</v>
      </c>
      <c r="Q12198">
        <v>0</v>
      </c>
      <c r="R12198">
        <v>5.2512499999999998</v>
      </c>
      <c r="S12198">
        <v>0.22384999999999999</v>
      </c>
      <c r="T12198">
        <v>0</v>
      </c>
      <c r="U12198">
        <v>1.4512499999999999</v>
      </c>
      <c r="V12198">
        <v>79.81</v>
      </c>
      <c r="W12198">
        <v>78</v>
      </c>
      <c r="X12198">
        <v>86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K12198" s="11" t="s">
        <v>433</v>
      </c>
      <c r="AL12198">
        <v>-44.049958394890403</v>
      </c>
      <c r="AM12198" s="11" t="s">
        <v>433</v>
      </c>
      <c r="AN12198">
        <v>2098.1966088591598</v>
      </c>
      <c r="AP12198">
        <v>15.5438618853502</v>
      </c>
      <c r="AQ12198">
        <v>6.0464423317462197</v>
      </c>
      <c r="AR12198">
        <v>46.174560280609903</v>
      </c>
      <c r="AS12198">
        <f t="shared" si="190"/>
        <v>0</v>
      </c>
    </row>
    <row r="12199" spans="1:45" x14ac:dyDescent="0.25">
      <c r="A12199">
        <v>12198</v>
      </c>
      <c r="B12199" s="11" t="s">
        <v>480</v>
      </c>
      <c r="C12199" s="1">
        <v>43979</v>
      </c>
      <c r="D12199">
        <v>7.01905</v>
      </c>
      <c r="E12199">
        <v>0.25</v>
      </c>
      <c r="F12199">
        <v>36.003749999999997</v>
      </c>
      <c r="G12199">
        <v>2.4820000000000002</v>
      </c>
      <c r="H12199">
        <v>0.25</v>
      </c>
      <c r="I12199">
        <v>10.45</v>
      </c>
      <c r="J12199">
        <v>2.13165</v>
      </c>
      <c r="K12199">
        <v>0.19875000000000001</v>
      </c>
      <c r="L12199">
        <v>9.35</v>
      </c>
      <c r="M12199">
        <v>0.252</v>
      </c>
      <c r="N12199">
        <v>0</v>
      </c>
      <c r="O12199">
        <v>1</v>
      </c>
      <c r="P12199">
        <v>0.59230000000000005</v>
      </c>
      <c r="Q12199">
        <v>0</v>
      </c>
      <c r="R12199">
        <v>5.3012499999999996</v>
      </c>
      <c r="S12199">
        <v>0.19205</v>
      </c>
      <c r="T12199">
        <v>0</v>
      </c>
      <c r="U12199">
        <v>1.45</v>
      </c>
      <c r="V12199">
        <v>80.061999999999998</v>
      </c>
      <c r="W12199">
        <v>78</v>
      </c>
      <c r="X12199">
        <v>87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K12199" s="11" t="s">
        <v>433</v>
      </c>
      <c r="AL12199">
        <v>-44.049958394890403</v>
      </c>
      <c r="AM12199" s="11" t="s">
        <v>433</v>
      </c>
      <c r="AN12199">
        <v>2125.92789037992</v>
      </c>
      <c r="AP12199">
        <v>14.5186168004442</v>
      </c>
      <c r="AQ12199">
        <v>5.58525583464652</v>
      </c>
      <c r="AR12199">
        <v>43.103581399656797</v>
      </c>
      <c r="AS12199">
        <f t="shared" si="190"/>
        <v>0</v>
      </c>
    </row>
    <row r="12200" spans="1:45" x14ac:dyDescent="0.25">
      <c r="A12200">
        <v>12199</v>
      </c>
      <c r="B12200" s="11" t="s">
        <v>480</v>
      </c>
      <c r="C12200" s="1">
        <v>43980</v>
      </c>
      <c r="D12200">
        <v>6.3441000000000001</v>
      </c>
      <c r="E12200">
        <v>0.25</v>
      </c>
      <c r="F12200">
        <v>34.652500000000003</v>
      </c>
      <c r="G12200">
        <v>2.4020000000000001</v>
      </c>
      <c r="H12200">
        <v>0.25</v>
      </c>
      <c r="I12200">
        <v>10.80125</v>
      </c>
      <c r="J12200">
        <v>2.03735</v>
      </c>
      <c r="K12200">
        <v>0.19875000000000001</v>
      </c>
      <c r="L12200">
        <v>9.6</v>
      </c>
      <c r="M12200">
        <v>0.22500000000000001</v>
      </c>
      <c r="N12200">
        <v>0</v>
      </c>
      <c r="O12200">
        <v>1</v>
      </c>
      <c r="P12200">
        <v>0.49554999999999999</v>
      </c>
      <c r="Q12200">
        <v>0</v>
      </c>
      <c r="R12200">
        <v>4.8512500000000003</v>
      </c>
      <c r="S12200">
        <v>0.17199999999999999</v>
      </c>
      <c r="T12200">
        <v>0</v>
      </c>
      <c r="U12200">
        <v>1.4</v>
      </c>
      <c r="V12200">
        <v>80.287000000000006</v>
      </c>
      <c r="W12200">
        <v>78</v>
      </c>
      <c r="X12200">
        <v>88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K12200" s="11" t="s">
        <v>433</v>
      </c>
      <c r="AL12200">
        <v>-44.049958394890403</v>
      </c>
      <c r="AM12200" s="11" t="s">
        <v>433</v>
      </c>
      <c r="AN12200">
        <v>2153.6591719006701</v>
      </c>
      <c r="AP12200">
        <v>13.5762031731084</v>
      </c>
      <c r="AQ12200">
        <v>5.1255140273366102</v>
      </c>
      <c r="AR12200">
        <v>40.2893967760726</v>
      </c>
      <c r="AS12200">
        <f t="shared" si="190"/>
        <v>0</v>
      </c>
    </row>
    <row r="12201" spans="1:45" x14ac:dyDescent="0.25">
      <c r="A12201">
        <v>12200</v>
      </c>
      <c r="B12201" s="11" t="s">
        <v>480</v>
      </c>
      <c r="C12201" s="1">
        <v>43981</v>
      </c>
      <c r="D12201">
        <v>5.7821499999999997</v>
      </c>
      <c r="E12201">
        <v>0.25</v>
      </c>
      <c r="F12201">
        <v>34.700000000000003</v>
      </c>
      <c r="G12201">
        <v>2.3250500000000001</v>
      </c>
      <c r="H12201">
        <v>0.25</v>
      </c>
      <c r="I12201">
        <v>11.0525</v>
      </c>
      <c r="J12201">
        <v>1.9472499999999999</v>
      </c>
      <c r="K12201">
        <v>0.19875000000000001</v>
      </c>
      <c r="L12201">
        <v>9.8012499999999996</v>
      </c>
      <c r="M12201">
        <v>0.19600000000000001</v>
      </c>
      <c r="N12201">
        <v>0</v>
      </c>
      <c r="O12201">
        <v>1</v>
      </c>
      <c r="P12201">
        <v>0.44290000000000002</v>
      </c>
      <c r="Q12201">
        <v>0</v>
      </c>
      <c r="R12201">
        <v>5.0025000000000004</v>
      </c>
      <c r="S12201">
        <v>0.14804999999999999</v>
      </c>
      <c r="T12201">
        <v>0</v>
      </c>
      <c r="U12201">
        <v>1.4</v>
      </c>
      <c r="V12201">
        <v>80.483000000000004</v>
      </c>
      <c r="W12201">
        <v>78</v>
      </c>
      <c r="X12201">
        <v>89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K12201" s="11" t="s">
        <v>433</v>
      </c>
      <c r="AL12201">
        <v>-44.049958394890403</v>
      </c>
      <c r="AM12201" s="11" t="s">
        <v>433</v>
      </c>
      <c r="AN12201">
        <v>2181.3904534214298</v>
      </c>
      <c r="AP12201">
        <v>12.705810682267</v>
      </c>
      <c r="AQ12201">
        <v>4.7480550178326704</v>
      </c>
      <c r="AR12201">
        <v>37.698143613291897</v>
      </c>
      <c r="AS12201">
        <f t="shared" si="190"/>
        <v>0</v>
      </c>
    </row>
    <row r="12202" spans="1:45" x14ac:dyDescent="0.25">
      <c r="A12202">
        <v>12201</v>
      </c>
      <c r="B12202" s="11" t="s">
        <v>480</v>
      </c>
      <c r="C12202" s="1">
        <v>43982</v>
      </c>
      <c r="D12202">
        <v>5.2744499999999999</v>
      </c>
      <c r="E12202">
        <v>0.25</v>
      </c>
      <c r="F12202">
        <v>35.450000000000003</v>
      </c>
      <c r="G12202">
        <v>2.2549000000000001</v>
      </c>
      <c r="H12202">
        <v>0.25</v>
      </c>
      <c r="I12202">
        <v>11.35</v>
      </c>
      <c r="J12202">
        <v>1.8665</v>
      </c>
      <c r="K12202">
        <v>0.19875000000000001</v>
      </c>
      <c r="L12202">
        <v>10.001250000000001</v>
      </c>
      <c r="M12202">
        <v>0.17599999999999999</v>
      </c>
      <c r="N12202">
        <v>0</v>
      </c>
      <c r="O12202">
        <v>1</v>
      </c>
      <c r="P12202">
        <v>0.37905</v>
      </c>
      <c r="Q12202">
        <v>0</v>
      </c>
      <c r="R12202">
        <v>4.8025000000000002</v>
      </c>
      <c r="S12202">
        <v>0.12584999999999999</v>
      </c>
      <c r="T12202">
        <v>0</v>
      </c>
      <c r="U12202">
        <v>1.4</v>
      </c>
      <c r="V12202">
        <v>80.659000000000006</v>
      </c>
      <c r="W12202">
        <v>78</v>
      </c>
      <c r="X12202">
        <v>9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K12202" s="11" t="s">
        <v>433</v>
      </c>
      <c r="AL12202">
        <v>-44.049958394890403</v>
      </c>
      <c r="AM12202" s="11" t="s">
        <v>433</v>
      </c>
      <c r="AN12202">
        <v>2209.1217349422</v>
      </c>
      <c r="AP12202">
        <v>11.893498338596901</v>
      </c>
      <c r="AQ12202">
        <v>4.3763146599288998</v>
      </c>
      <c r="AR12202">
        <v>35.296119311591603</v>
      </c>
      <c r="AS12202">
        <f t="shared" si="190"/>
        <v>0</v>
      </c>
    </row>
    <row r="12203" spans="1:45" x14ac:dyDescent="0.25">
      <c r="A12203">
        <v>12202</v>
      </c>
      <c r="B12203" s="11" t="s">
        <v>480</v>
      </c>
      <c r="C12203" s="1">
        <v>43983</v>
      </c>
      <c r="D12203">
        <v>4.8060999999999998</v>
      </c>
      <c r="E12203">
        <v>0.25</v>
      </c>
      <c r="F12203">
        <v>35.299999999999997</v>
      </c>
      <c r="G12203">
        <v>1.88245</v>
      </c>
      <c r="H12203">
        <v>0.1</v>
      </c>
      <c r="I12203">
        <v>11.35</v>
      </c>
      <c r="J12203">
        <v>1.5669999999999999</v>
      </c>
      <c r="K12203">
        <v>0.05</v>
      </c>
      <c r="L12203">
        <v>10</v>
      </c>
      <c r="M12203">
        <v>0.154</v>
      </c>
      <c r="N12203">
        <v>0</v>
      </c>
      <c r="O12203">
        <v>1</v>
      </c>
      <c r="P12203">
        <v>0.29935</v>
      </c>
      <c r="Q12203">
        <v>0</v>
      </c>
      <c r="R12203">
        <v>4.5012499999999998</v>
      </c>
      <c r="S12203">
        <v>0.10349999999999999</v>
      </c>
      <c r="T12203">
        <v>0</v>
      </c>
      <c r="U12203">
        <v>1.3</v>
      </c>
      <c r="V12203">
        <v>80.813000000000002</v>
      </c>
      <c r="W12203">
        <v>78</v>
      </c>
      <c r="X12203">
        <v>91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K12203" s="11" t="s">
        <v>433</v>
      </c>
      <c r="AL12203">
        <v>-44.049958394890403</v>
      </c>
      <c r="AM12203" s="11" t="s">
        <v>433</v>
      </c>
      <c r="AN12203">
        <v>2236.8530164629501</v>
      </c>
      <c r="AP12203">
        <v>11.1323712386396</v>
      </c>
      <c r="AQ12203">
        <v>4.0422188797965601</v>
      </c>
      <c r="AR12203">
        <v>33.060975425597199</v>
      </c>
      <c r="AS12203">
        <f t="shared" si="190"/>
        <v>0</v>
      </c>
    </row>
    <row r="12204" spans="1:45" x14ac:dyDescent="0.25">
      <c r="A12204">
        <v>12203</v>
      </c>
      <c r="B12204" s="11" t="s">
        <v>480</v>
      </c>
      <c r="C12204" s="1">
        <v>43984</v>
      </c>
      <c r="D12204">
        <v>4.3627500000000001</v>
      </c>
      <c r="E12204">
        <v>0.25</v>
      </c>
      <c r="F12204">
        <v>34.803750000000001</v>
      </c>
      <c r="G12204">
        <v>1.5176499999999999</v>
      </c>
      <c r="H12204">
        <v>0</v>
      </c>
      <c r="I12204">
        <v>11.35</v>
      </c>
      <c r="J12204">
        <v>1.2678499999999999</v>
      </c>
      <c r="K12204">
        <v>0</v>
      </c>
      <c r="L12204">
        <v>9.7037499999999994</v>
      </c>
      <c r="M12204">
        <v>0.13400000000000001</v>
      </c>
      <c r="N12204">
        <v>0</v>
      </c>
      <c r="O12204">
        <v>1</v>
      </c>
      <c r="P12204">
        <v>0.23335</v>
      </c>
      <c r="Q12204">
        <v>0</v>
      </c>
      <c r="R12204">
        <v>4.1512500000000001</v>
      </c>
      <c r="S12204">
        <v>8.5099999999999995E-2</v>
      </c>
      <c r="T12204">
        <v>0</v>
      </c>
      <c r="U12204">
        <v>1.3</v>
      </c>
      <c r="V12204">
        <v>80.947000000000003</v>
      </c>
      <c r="W12204">
        <v>78</v>
      </c>
      <c r="X12204">
        <v>92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K12204" s="11" t="s">
        <v>433</v>
      </c>
      <c r="AL12204">
        <v>-44.049958394890403</v>
      </c>
      <c r="AM12204" s="11" t="s">
        <v>433</v>
      </c>
      <c r="AN12204">
        <v>2264.5842979837098</v>
      </c>
      <c r="AP12204">
        <v>10.4143370068576</v>
      </c>
      <c r="AQ12204">
        <v>3.7286953050643201</v>
      </c>
      <c r="AR12204">
        <v>30.9595053715631</v>
      </c>
      <c r="AS12204">
        <f t="shared" si="190"/>
        <v>0</v>
      </c>
    </row>
    <row r="12205" spans="1:45" x14ac:dyDescent="0.25">
      <c r="A12205">
        <v>12204</v>
      </c>
      <c r="B12205" s="11" t="s">
        <v>480</v>
      </c>
      <c r="C12205" s="1">
        <v>43985</v>
      </c>
      <c r="D12205">
        <v>3.9314</v>
      </c>
      <c r="E12205">
        <v>0.25</v>
      </c>
      <c r="F12205">
        <v>33.765000000000001</v>
      </c>
      <c r="G12205">
        <v>1.3161499999999999</v>
      </c>
      <c r="H12205">
        <v>0</v>
      </c>
      <c r="I12205">
        <v>10.8025</v>
      </c>
      <c r="J12205">
        <v>1.09415</v>
      </c>
      <c r="K12205">
        <v>0</v>
      </c>
      <c r="L12205">
        <v>9.4525000000000006</v>
      </c>
      <c r="M12205">
        <v>0.11600000000000001</v>
      </c>
      <c r="N12205">
        <v>0</v>
      </c>
      <c r="O12205">
        <v>1</v>
      </c>
      <c r="P12205">
        <v>0.17385</v>
      </c>
      <c r="Q12205">
        <v>0</v>
      </c>
      <c r="R12205">
        <v>3.8512499999999998</v>
      </c>
      <c r="S12205">
        <v>6.5299999999999997E-2</v>
      </c>
      <c r="T12205">
        <v>0</v>
      </c>
      <c r="U12205">
        <v>1.25</v>
      </c>
      <c r="V12205">
        <v>81.063000000000002</v>
      </c>
      <c r="W12205">
        <v>78</v>
      </c>
      <c r="X12205">
        <v>93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K12205" s="11" t="s">
        <v>433</v>
      </c>
      <c r="AL12205">
        <v>-44.049958394890403</v>
      </c>
      <c r="AM12205" s="11" t="s">
        <v>433</v>
      </c>
      <c r="AN12205">
        <v>2292.3155795044599</v>
      </c>
      <c r="AP12205">
        <v>9.7394320273790491</v>
      </c>
      <c r="AQ12205">
        <v>3.4389843757729999</v>
      </c>
      <c r="AR12205">
        <v>29.122325481800399</v>
      </c>
      <c r="AS12205">
        <f t="shared" si="190"/>
        <v>0</v>
      </c>
    </row>
    <row r="12206" spans="1:45" x14ac:dyDescent="0.25">
      <c r="A12206">
        <v>12205</v>
      </c>
      <c r="B12206" s="11" t="s">
        <v>480</v>
      </c>
      <c r="C12206" s="1">
        <v>43986</v>
      </c>
      <c r="D12206">
        <v>3.5455999999999999</v>
      </c>
      <c r="E12206">
        <v>0.25</v>
      </c>
      <c r="F12206">
        <v>33.506250000000001</v>
      </c>
      <c r="G12206">
        <v>1.1341000000000001</v>
      </c>
      <c r="H12206">
        <v>0</v>
      </c>
      <c r="I12206">
        <v>10.157500000000001</v>
      </c>
      <c r="J12206">
        <v>0.93445</v>
      </c>
      <c r="K12206">
        <v>0</v>
      </c>
      <c r="L12206">
        <v>8.9512499999999999</v>
      </c>
      <c r="M12206">
        <v>0.1</v>
      </c>
      <c r="N12206">
        <v>0</v>
      </c>
      <c r="O12206">
        <v>1</v>
      </c>
      <c r="P12206">
        <v>0.14665</v>
      </c>
      <c r="Q12206">
        <v>0</v>
      </c>
      <c r="R12206">
        <v>3.6012499999999998</v>
      </c>
      <c r="S12206">
        <v>5.0549999999999998E-2</v>
      </c>
      <c r="T12206">
        <v>0</v>
      </c>
      <c r="U12206">
        <v>1.1499999999999999</v>
      </c>
      <c r="V12206">
        <v>81.162999999999997</v>
      </c>
      <c r="W12206">
        <v>78</v>
      </c>
      <c r="X12206">
        <v>94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K12206" s="11" t="s">
        <v>433</v>
      </c>
      <c r="AL12206">
        <v>-44.049958394890403</v>
      </c>
      <c r="AM12206" s="11" t="s">
        <v>433</v>
      </c>
      <c r="AN12206">
        <v>2320.0468610252301</v>
      </c>
      <c r="AP12206">
        <v>9.1101963413730207</v>
      </c>
      <c r="AQ12206">
        <v>3.1740662890952098</v>
      </c>
      <c r="AR12206">
        <v>27.2703298745677</v>
      </c>
      <c r="AS12206">
        <f t="shared" si="190"/>
        <v>0</v>
      </c>
    </row>
    <row r="12207" spans="1:45" x14ac:dyDescent="0.25">
      <c r="A12207">
        <v>12206</v>
      </c>
      <c r="B12207" s="11" t="s">
        <v>480</v>
      </c>
      <c r="C12207" s="1">
        <v>43987</v>
      </c>
      <c r="D12207">
        <v>2.9048500000000002</v>
      </c>
      <c r="E12207">
        <v>0.1</v>
      </c>
      <c r="F12207">
        <v>31.414999999999999</v>
      </c>
      <c r="G12207">
        <v>0.96850000000000003</v>
      </c>
      <c r="H12207">
        <v>0</v>
      </c>
      <c r="I12207">
        <v>9.8049999999999997</v>
      </c>
      <c r="J12207">
        <v>0.79379999999999995</v>
      </c>
      <c r="K12207">
        <v>0</v>
      </c>
      <c r="L12207">
        <v>8.4525000000000006</v>
      </c>
      <c r="M12207">
        <v>8.4000000000000005E-2</v>
      </c>
      <c r="N12207">
        <v>0</v>
      </c>
      <c r="O12207">
        <v>1</v>
      </c>
      <c r="P12207">
        <v>0.10525</v>
      </c>
      <c r="Q12207">
        <v>0</v>
      </c>
      <c r="R12207">
        <v>2.9049999999999998</v>
      </c>
      <c r="S12207">
        <v>4.2900000000000001E-2</v>
      </c>
      <c r="T12207">
        <v>0</v>
      </c>
      <c r="U12207">
        <v>1.1000000000000001</v>
      </c>
      <c r="V12207">
        <v>81.247</v>
      </c>
      <c r="W12207">
        <v>78</v>
      </c>
      <c r="X12207">
        <v>95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K12207" s="11" t="s">
        <v>433</v>
      </c>
      <c r="AL12207">
        <v>-44.049958394890403</v>
      </c>
      <c r="AM12207" s="11" t="s">
        <v>433</v>
      </c>
      <c r="AN12207">
        <v>2347.7781425459798</v>
      </c>
      <c r="AP12207">
        <v>8.5244674508664797</v>
      </c>
      <c r="AQ12207">
        <v>2.9285723641049102</v>
      </c>
      <c r="AR12207">
        <v>25.668364684423398</v>
      </c>
      <c r="AS12207">
        <f t="shared" si="190"/>
        <v>0</v>
      </c>
    </row>
    <row r="12208" spans="1:45" x14ac:dyDescent="0.25">
      <c r="A12208">
        <v>12207</v>
      </c>
      <c r="B12208" s="11" t="s">
        <v>480</v>
      </c>
      <c r="C12208" s="1">
        <v>43988</v>
      </c>
      <c r="D12208">
        <v>2.29555</v>
      </c>
      <c r="E12208">
        <v>0</v>
      </c>
      <c r="F12208">
        <v>29.203749999999999</v>
      </c>
      <c r="G12208">
        <v>0.81789999999999996</v>
      </c>
      <c r="H12208">
        <v>0</v>
      </c>
      <c r="I12208">
        <v>8.6512499999999992</v>
      </c>
      <c r="J12208">
        <v>0.66510000000000002</v>
      </c>
      <c r="K12208">
        <v>0</v>
      </c>
      <c r="L12208">
        <v>7.5549999999999997</v>
      </c>
      <c r="M12208">
        <v>7.0000000000000007E-2</v>
      </c>
      <c r="N12208">
        <v>0</v>
      </c>
      <c r="O12208">
        <v>1</v>
      </c>
      <c r="P12208">
        <v>8.3400000000000002E-2</v>
      </c>
      <c r="Q12208">
        <v>0</v>
      </c>
      <c r="R12208">
        <v>0</v>
      </c>
      <c r="S12208">
        <v>3.09E-2</v>
      </c>
      <c r="T12208">
        <v>0</v>
      </c>
      <c r="U12208">
        <v>0.4</v>
      </c>
      <c r="V12208">
        <v>81.316999999999993</v>
      </c>
      <c r="W12208">
        <v>78</v>
      </c>
      <c r="X12208">
        <v>96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K12208" s="11" t="s">
        <v>433</v>
      </c>
      <c r="AL12208">
        <v>-44.049958394890403</v>
      </c>
      <c r="AM12208" s="11" t="s">
        <v>433</v>
      </c>
      <c r="AN12208">
        <v>2375.5094240667399</v>
      </c>
      <c r="AP12208">
        <v>7.9753341279979804</v>
      </c>
      <c r="AQ12208">
        <v>2.70345111032948</v>
      </c>
      <c r="AR12208">
        <v>24.446135329036</v>
      </c>
      <c r="AS12208">
        <f t="shared" si="190"/>
        <v>0</v>
      </c>
    </row>
    <row r="12209" spans="1:45" x14ac:dyDescent="0.25">
      <c r="A12209">
        <v>12208</v>
      </c>
      <c r="B12209" s="11" t="s">
        <v>480</v>
      </c>
      <c r="C12209" s="1">
        <v>43989</v>
      </c>
      <c r="D12209">
        <v>1.8792</v>
      </c>
      <c r="E12209">
        <v>0</v>
      </c>
      <c r="F12209">
        <v>23.815000000000001</v>
      </c>
      <c r="G12209">
        <v>0.68149999999999999</v>
      </c>
      <c r="H12209">
        <v>0</v>
      </c>
      <c r="I12209">
        <v>7.5525000000000002</v>
      </c>
      <c r="J12209">
        <v>0.54930000000000001</v>
      </c>
      <c r="K12209">
        <v>0</v>
      </c>
      <c r="L12209">
        <v>6.4024999999999999</v>
      </c>
      <c r="M12209">
        <v>5.5E-2</v>
      </c>
      <c r="N12209">
        <v>0</v>
      </c>
      <c r="O12209">
        <v>1</v>
      </c>
      <c r="P12209">
        <v>5.5199999999999999E-2</v>
      </c>
      <c r="Q12209">
        <v>0</v>
      </c>
      <c r="R12209">
        <v>0</v>
      </c>
      <c r="S12209">
        <v>2.2950000000000002E-2</v>
      </c>
      <c r="T12209">
        <v>0</v>
      </c>
      <c r="U12209">
        <v>0.25</v>
      </c>
      <c r="V12209">
        <v>81.372</v>
      </c>
      <c r="W12209">
        <v>78</v>
      </c>
      <c r="X12209">
        <v>97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K12209" s="11" t="s">
        <v>433</v>
      </c>
      <c r="AL12209">
        <v>-44.049958394890403</v>
      </c>
      <c r="AM12209" s="11" t="s">
        <v>433</v>
      </c>
      <c r="AN12209">
        <v>2403.2407055875101</v>
      </c>
      <c r="AP12209">
        <v>7.4577199038919098</v>
      </c>
      <c r="AQ12209">
        <v>2.4886445773765402</v>
      </c>
      <c r="AR12209">
        <v>23.271961919637398</v>
      </c>
      <c r="AS12209">
        <f t="shared" si="190"/>
        <v>0</v>
      </c>
    </row>
    <row r="12210" spans="1:45" x14ac:dyDescent="0.25">
      <c r="A12210">
        <v>12209</v>
      </c>
      <c r="B12210" s="11" t="s">
        <v>480</v>
      </c>
      <c r="C12210" s="1">
        <v>43990</v>
      </c>
      <c r="D12210">
        <v>1.5438000000000001</v>
      </c>
      <c r="E12210">
        <v>0</v>
      </c>
      <c r="F12210">
        <v>19.006250000000001</v>
      </c>
      <c r="G12210">
        <v>0.56810000000000005</v>
      </c>
      <c r="H12210">
        <v>0</v>
      </c>
      <c r="I12210">
        <v>6.45</v>
      </c>
      <c r="J12210">
        <v>0.45434999999999998</v>
      </c>
      <c r="K12210">
        <v>0</v>
      </c>
      <c r="L12210">
        <v>5.4512499999999999</v>
      </c>
      <c r="M12210">
        <v>3.9E-2</v>
      </c>
      <c r="N12210">
        <v>0</v>
      </c>
      <c r="O12210">
        <v>1</v>
      </c>
      <c r="P12210">
        <v>4.7E-2</v>
      </c>
      <c r="Q12210">
        <v>0</v>
      </c>
      <c r="R12210">
        <v>0</v>
      </c>
      <c r="S12210">
        <v>1.8100000000000002E-2</v>
      </c>
      <c r="T12210">
        <v>0</v>
      </c>
      <c r="U12210">
        <v>5.2499999999997701E-2</v>
      </c>
      <c r="V12210">
        <v>81.411000000000001</v>
      </c>
      <c r="W12210">
        <v>78</v>
      </c>
      <c r="X12210">
        <v>98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K12210" s="11" t="s">
        <v>433</v>
      </c>
      <c r="AL12210">
        <v>-44.049958394890403</v>
      </c>
      <c r="AM12210" s="11" t="s">
        <v>433</v>
      </c>
      <c r="AN12210">
        <v>2430.9719871082598</v>
      </c>
      <c r="AP12210">
        <v>6.9780768950208998</v>
      </c>
      <c r="AQ12210">
        <v>2.2751599128823701</v>
      </c>
      <c r="AR12210">
        <v>21.816178775718399</v>
      </c>
      <c r="AS12210">
        <f t="shared" si="190"/>
        <v>0</v>
      </c>
    </row>
    <row r="12211" spans="1:45" x14ac:dyDescent="0.25">
      <c r="A12211">
        <v>12210</v>
      </c>
      <c r="B12211" s="11" t="s">
        <v>480</v>
      </c>
      <c r="C12211" s="1">
        <v>43991</v>
      </c>
      <c r="D12211">
        <v>1.2744</v>
      </c>
      <c r="E12211">
        <v>0</v>
      </c>
      <c r="F12211">
        <v>13.421250000000001</v>
      </c>
      <c r="G12211">
        <v>0.4723</v>
      </c>
      <c r="H12211">
        <v>0</v>
      </c>
      <c r="I12211">
        <v>4.9024999999999999</v>
      </c>
      <c r="J12211">
        <v>0.37480000000000002</v>
      </c>
      <c r="K12211">
        <v>0</v>
      </c>
      <c r="L12211">
        <v>4.0525000000000002</v>
      </c>
      <c r="M12211">
        <v>3.2000000000000001E-2</v>
      </c>
      <c r="N12211">
        <v>0</v>
      </c>
      <c r="O12211">
        <v>1</v>
      </c>
      <c r="P12211">
        <v>3.9550000000000002E-2</v>
      </c>
      <c r="Q12211">
        <v>0</v>
      </c>
      <c r="R12211">
        <v>0</v>
      </c>
      <c r="S12211">
        <v>1.3050000000000001E-2</v>
      </c>
      <c r="T12211">
        <v>0</v>
      </c>
      <c r="U12211">
        <v>0</v>
      </c>
      <c r="V12211">
        <v>81.442999999999998</v>
      </c>
      <c r="W12211">
        <v>78</v>
      </c>
      <c r="X12211">
        <v>99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K12211" s="11" t="s">
        <v>433</v>
      </c>
      <c r="AL12211">
        <v>-44.049958394890403</v>
      </c>
      <c r="AM12211" s="11" t="s">
        <v>433</v>
      </c>
      <c r="AN12211">
        <v>2458.7032686290199</v>
      </c>
      <c r="AP12211">
        <v>6.5323366541117398</v>
      </c>
      <c r="AQ12211">
        <v>2.0873633337672799</v>
      </c>
      <c r="AR12211">
        <v>20.369121661037202</v>
      </c>
      <c r="AS12211">
        <f t="shared" si="190"/>
        <v>0</v>
      </c>
    </row>
    <row r="12212" spans="1:45" x14ac:dyDescent="0.25">
      <c r="A12212">
        <v>12211</v>
      </c>
      <c r="B12212" s="11" t="s">
        <v>480</v>
      </c>
      <c r="C12212" s="1">
        <v>43992</v>
      </c>
      <c r="D12212">
        <v>1.0357499999999999</v>
      </c>
      <c r="E12212">
        <v>0</v>
      </c>
      <c r="F12212">
        <v>9.6712499999999793</v>
      </c>
      <c r="G12212">
        <v>0.39005000000000001</v>
      </c>
      <c r="H12212">
        <v>0</v>
      </c>
      <c r="I12212">
        <v>3.6562499999999898</v>
      </c>
      <c r="J12212">
        <v>0.30745</v>
      </c>
      <c r="K12212">
        <v>0</v>
      </c>
      <c r="L12212">
        <v>2.8574999999999902</v>
      </c>
      <c r="M12212">
        <v>2.5999999999999999E-2</v>
      </c>
      <c r="N12212">
        <v>0</v>
      </c>
      <c r="O12212">
        <v>1</v>
      </c>
      <c r="P12212">
        <v>1.38E-2</v>
      </c>
      <c r="Q12212">
        <v>0</v>
      </c>
      <c r="R12212">
        <v>0</v>
      </c>
      <c r="S12212">
        <v>7.7999999999999996E-3</v>
      </c>
      <c r="T12212">
        <v>0</v>
      </c>
      <c r="U12212">
        <v>0</v>
      </c>
      <c r="V12212">
        <v>81.468999999999994</v>
      </c>
      <c r="W12212">
        <v>78</v>
      </c>
      <c r="X12212">
        <v>10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K12212" s="11" t="s">
        <v>433</v>
      </c>
      <c r="AL12212">
        <v>-44.049958394890403</v>
      </c>
      <c r="AM12212" s="11" t="s">
        <v>433</v>
      </c>
      <c r="AN12212">
        <v>2486.4345501497701</v>
      </c>
      <c r="AP12212">
        <v>6.1135156229846199</v>
      </c>
      <c r="AQ12212">
        <v>1.91421738071367</v>
      </c>
      <c r="AR12212">
        <v>19.010302311181999</v>
      </c>
      <c r="AS12212">
        <f t="shared" si="190"/>
        <v>0</v>
      </c>
    </row>
    <row r="12213" spans="1:45" x14ac:dyDescent="0.25">
      <c r="A12213">
        <v>12212</v>
      </c>
      <c r="B12213" s="11" t="s">
        <v>480</v>
      </c>
      <c r="C12213" s="1">
        <v>43993</v>
      </c>
      <c r="D12213">
        <v>0.82884999999999998</v>
      </c>
      <c r="E12213">
        <v>0</v>
      </c>
      <c r="F12213">
        <v>6.2574999999999896</v>
      </c>
      <c r="G12213">
        <v>0.3135</v>
      </c>
      <c r="H12213">
        <v>0</v>
      </c>
      <c r="I12213">
        <v>3.0037500000000001</v>
      </c>
      <c r="J12213">
        <v>0.24479999999999999</v>
      </c>
      <c r="K12213">
        <v>0</v>
      </c>
      <c r="L12213">
        <v>2.2012499999999999</v>
      </c>
      <c r="M12213">
        <v>1.9E-2</v>
      </c>
      <c r="N12213">
        <v>0</v>
      </c>
      <c r="O12213">
        <v>0</v>
      </c>
      <c r="P12213">
        <v>1.315E-2</v>
      </c>
      <c r="Q12213">
        <v>0</v>
      </c>
      <c r="R12213">
        <v>0</v>
      </c>
      <c r="S12213">
        <v>5.45E-3</v>
      </c>
      <c r="T12213">
        <v>0</v>
      </c>
      <c r="U12213">
        <v>0</v>
      </c>
      <c r="V12213">
        <v>81.488</v>
      </c>
      <c r="W12213">
        <v>78</v>
      </c>
      <c r="X12213">
        <v>10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K12213" s="11" t="s">
        <v>433</v>
      </c>
      <c r="AL12213">
        <v>-44.049958394890403</v>
      </c>
      <c r="AM12213" s="11" t="s">
        <v>433</v>
      </c>
      <c r="AN12213">
        <v>2514.1658316705302</v>
      </c>
      <c r="AP12213">
        <v>5.7226689825598198</v>
      </c>
      <c r="AQ12213">
        <v>1.75533212791197</v>
      </c>
      <c r="AR12213">
        <v>17.7415212747641</v>
      </c>
      <c r="AS12213">
        <f t="shared" si="190"/>
        <v>0</v>
      </c>
    </row>
    <row r="12214" spans="1:45" x14ac:dyDescent="0.25">
      <c r="A12214">
        <v>12213</v>
      </c>
      <c r="B12214" s="11" t="s">
        <v>480</v>
      </c>
      <c r="C12214" s="1">
        <v>43994</v>
      </c>
      <c r="D12214">
        <v>0.66120000000000001</v>
      </c>
      <c r="E12214">
        <v>0</v>
      </c>
      <c r="F12214">
        <v>3.9537499999999999</v>
      </c>
      <c r="G12214">
        <v>0.24884999999999999</v>
      </c>
      <c r="H12214">
        <v>0</v>
      </c>
      <c r="I12214">
        <v>2.5024999999999999</v>
      </c>
      <c r="J12214">
        <v>0.19264999999999999</v>
      </c>
      <c r="K12214">
        <v>0</v>
      </c>
      <c r="L12214">
        <v>1.85</v>
      </c>
      <c r="M12214">
        <v>1.2999999999999999E-2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2.3999999999999998E-3</v>
      </c>
      <c r="T12214">
        <v>0</v>
      </c>
      <c r="U12214">
        <v>0</v>
      </c>
      <c r="V12214">
        <v>81.501000000000005</v>
      </c>
      <c r="W12214">
        <v>78</v>
      </c>
      <c r="X12214">
        <v>10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K12214" s="11" t="s">
        <v>433</v>
      </c>
      <c r="AL12214">
        <v>-44.049958394890403</v>
      </c>
      <c r="AM12214" s="11" t="s">
        <v>433</v>
      </c>
      <c r="AN12214">
        <v>2541.8971131912999</v>
      </c>
      <c r="AP12214">
        <v>5.3620705552063903</v>
      </c>
      <c r="AQ12214">
        <v>1.6124257531948401</v>
      </c>
      <c r="AR12214">
        <v>16.567143785534402</v>
      </c>
      <c r="AS12214">
        <f t="shared" si="190"/>
        <v>0</v>
      </c>
    </row>
    <row r="12215" spans="1:45" x14ac:dyDescent="0.25">
      <c r="A12215">
        <v>12214</v>
      </c>
      <c r="B12215" s="11" t="s">
        <v>480</v>
      </c>
      <c r="C12215" s="1">
        <v>43995</v>
      </c>
      <c r="D12215">
        <v>0.51900000000000002</v>
      </c>
      <c r="E12215">
        <v>0</v>
      </c>
      <c r="F12215">
        <v>3.65</v>
      </c>
      <c r="G12215">
        <v>0.19495000000000001</v>
      </c>
      <c r="H12215">
        <v>0</v>
      </c>
      <c r="I12215">
        <v>2.30125</v>
      </c>
      <c r="J12215">
        <v>0.14899999999999999</v>
      </c>
      <c r="K12215">
        <v>0</v>
      </c>
      <c r="L12215">
        <v>1.65</v>
      </c>
      <c r="M12215">
        <v>1.0999999999999999E-2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9.5E-4</v>
      </c>
      <c r="T12215">
        <v>0</v>
      </c>
      <c r="U12215">
        <v>0</v>
      </c>
      <c r="V12215">
        <v>81.512</v>
      </c>
      <c r="W12215">
        <v>78</v>
      </c>
      <c r="X12215">
        <v>10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K12215" s="11" t="s">
        <v>433</v>
      </c>
      <c r="AL12215">
        <v>-44.049958394890403</v>
      </c>
      <c r="AM12215" s="11" t="s">
        <v>433</v>
      </c>
      <c r="AN12215">
        <v>2569.6283947120501</v>
      </c>
      <c r="AP12215">
        <v>5.0278026093691599</v>
      </c>
      <c r="AQ12215">
        <v>1.4793594148475699</v>
      </c>
      <c r="AR12215">
        <v>15.5858310129959</v>
      </c>
      <c r="AS12215">
        <f t="shared" si="190"/>
        <v>0</v>
      </c>
    </row>
    <row r="12216" spans="1:45" x14ac:dyDescent="0.25">
      <c r="A12216">
        <v>12215</v>
      </c>
      <c r="B12216" s="11" t="s">
        <v>480</v>
      </c>
      <c r="C12216" s="1">
        <v>43996</v>
      </c>
      <c r="D12216">
        <v>0.41155000000000003</v>
      </c>
      <c r="E12216">
        <v>0</v>
      </c>
      <c r="F12216">
        <v>3.3</v>
      </c>
      <c r="G12216">
        <v>0.1515</v>
      </c>
      <c r="H12216">
        <v>0</v>
      </c>
      <c r="I12216">
        <v>2.0012500000000002</v>
      </c>
      <c r="J12216">
        <v>0.1135</v>
      </c>
      <c r="K12216">
        <v>0</v>
      </c>
      <c r="L12216">
        <v>1.4012500000000001</v>
      </c>
      <c r="M12216">
        <v>8.0000000000000002E-3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1.0499999999999999E-3</v>
      </c>
      <c r="T12216">
        <v>0</v>
      </c>
      <c r="U12216">
        <v>0</v>
      </c>
      <c r="V12216">
        <v>81.52</v>
      </c>
      <c r="W12216">
        <v>78</v>
      </c>
      <c r="X12216">
        <v>10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K12216" s="11" t="s">
        <v>433</v>
      </c>
      <c r="AL12216">
        <v>-44.049958394890403</v>
      </c>
      <c r="AM12216" s="11" t="s">
        <v>433</v>
      </c>
      <c r="AN12216">
        <v>2597.3596762328102</v>
      </c>
      <c r="AP12216">
        <v>4.7159360432643398</v>
      </c>
      <c r="AQ12216">
        <v>1.36734026963823</v>
      </c>
      <c r="AR12216">
        <v>14.77232149099</v>
      </c>
      <c r="AS12216">
        <f t="shared" si="190"/>
        <v>0</v>
      </c>
    </row>
    <row r="12217" spans="1:45" x14ac:dyDescent="0.25">
      <c r="A12217">
        <v>12216</v>
      </c>
      <c r="B12217" s="11" t="s">
        <v>480</v>
      </c>
      <c r="C12217" s="1">
        <v>43997</v>
      </c>
      <c r="D12217">
        <v>0.314</v>
      </c>
      <c r="E12217">
        <v>0</v>
      </c>
      <c r="F12217">
        <v>2.9012500000000001</v>
      </c>
      <c r="G12217">
        <v>0.1134</v>
      </c>
      <c r="H12217">
        <v>0</v>
      </c>
      <c r="I12217">
        <v>1.7012499999999999</v>
      </c>
      <c r="J12217">
        <v>8.3599999999999994E-2</v>
      </c>
      <c r="K12217">
        <v>0</v>
      </c>
      <c r="L12217">
        <v>1.25</v>
      </c>
      <c r="M12217">
        <v>4.0000000000000001E-3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81.524000000000001</v>
      </c>
      <c r="W12217">
        <v>78</v>
      </c>
      <c r="X12217">
        <v>10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K12217" s="11" t="s">
        <v>433</v>
      </c>
      <c r="AL12217">
        <v>-44.049958394890403</v>
      </c>
      <c r="AM12217" s="11" t="s">
        <v>433</v>
      </c>
      <c r="AN12217">
        <v>2625.0909577535599</v>
      </c>
      <c r="AP12217">
        <v>4.4258099261373296</v>
      </c>
      <c r="AQ12217">
        <v>1.26147161559202</v>
      </c>
      <c r="AR12217">
        <v>14.0829391933046</v>
      </c>
      <c r="AS12217">
        <f t="shared" si="190"/>
        <v>0</v>
      </c>
    </row>
    <row r="12218" spans="1:45" x14ac:dyDescent="0.25">
      <c r="A12218">
        <v>12217</v>
      </c>
      <c r="B12218" s="11" t="s">
        <v>480</v>
      </c>
      <c r="C12218" s="1">
        <v>43998</v>
      </c>
      <c r="D12218">
        <v>0.23280000000000001</v>
      </c>
      <c r="E12218">
        <v>0</v>
      </c>
      <c r="F12218">
        <v>2.5024999999999999</v>
      </c>
      <c r="G12218">
        <v>8.3099999999999993E-2</v>
      </c>
      <c r="H12218">
        <v>0</v>
      </c>
      <c r="I12218">
        <v>1.3</v>
      </c>
      <c r="J12218">
        <v>6.1350000000000002E-2</v>
      </c>
      <c r="K12218">
        <v>0</v>
      </c>
      <c r="L12218">
        <v>1</v>
      </c>
      <c r="M12218">
        <v>3.0000000000000001E-3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81.527000000000001</v>
      </c>
      <c r="W12218">
        <v>78</v>
      </c>
      <c r="X12218">
        <v>10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K12218" s="11" t="s">
        <v>433</v>
      </c>
      <c r="AL12218">
        <v>-44.049958394890403</v>
      </c>
      <c r="AM12218" s="11" t="s">
        <v>433</v>
      </c>
      <c r="AN12218">
        <v>2652.8222392743301</v>
      </c>
      <c r="AP12218">
        <v>4.1552954419702299</v>
      </c>
      <c r="AQ12218">
        <v>1.1612215772271199</v>
      </c>
      <c r="AR12218">
        <v>13.203521175216901</v>
      </c>
      <c r="AS12218">
        <f t="shared" si="190"/>
        <v>0</v>
      </c>
    </row>
    <row r="12219" spans="1:45" x14ac:dyDescent="0.25">
      <c r="A12219">
        <v>12218</v>
      </c>
      <c r="B12219" s="11" t="s">
        <v>480</v>
      </c>
      <c r="C12219" s="1">
        <v>43999</v>
      </c>
      <c r="D12219">
        <v>0.17910000000000001</v>
      </c>
      <c r="E12219">
        <v>0</v>
      </c>
      <c r="F12219">
        <v>2.30125</v>
      </c>
      <c r="G12219">
        <v>6.1550000000000001E-2</v>
      </c>
      <c r="H12219">
        <v>0</v>
      </c>
      <c r="I12219">
        <v>1.00125</v>
      </c>
      <c r="J12219">
        <v>4.555E-2</v>
      </c>
      <c r="K12219">
        <v>0</v>
      </c>
      <c r="L12219">
        <v>0.75124999999999897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81.527000000000001</v>
      </c>
      <c r="W12219">
        <v>78</v>
      </c>
      <c r="X12219">
        <v>10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K12219" s="11" t="s">
        <v>433</v>
      </c>
      <c r="AL12219">
        <v>-44.049958394890403</v>
      </c>
      <c r="AM12219" s="11" t="s">
        <v>433</v>
      </c>
      <c r="AN12219">
        <v>2680.5535207950802</v>
      </c>
      <c r="AP12219">
        <v>3.90065818742849</v>
      </c>
      <c r="AQ12219">
        <v>1.06611542399041</v>
      </c>
      <c r="AR12219">
        <v>12.4573861723766</v>
      </c>
      <c r="AS12219">
        <f t="shared" si="190"/>
        <v>0</v>
      </c>
    </row>
    <row r="12220" spans="1:45" x14ac:dyDescent="0.25">
      <c r="A12220">
        <v>12219</v>
      </c>
      <c r="B12220" s="11" t="s">
        <v>480</v>
      </c>
      <c r="C12220" s="1">
        <v>44000</v>
      </c>
      <c r="D12220">
        <v>0.13650000000000001</v>
      </c>
      <c r="E12220">
        <v>0</v>
      </c>
      <c r="F12220">
        <v>2.0012500000000002</v>
      </c>
      <c r="G12220">
        <v>4.4650000000000002E-2</v>
      </c>
      <c r="H12220">
        <v>0</v>
      </c>
      <c r="I12220">
        <v>0.75124999999999897</v>
      </c>
      <c r="J12220">
        <v>3.3450000000000001E-2</v>
      </c>
      <c r="K12220">
        <v>0</v>
      </c>
      <c r="L12220">
        <v>0.6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81.527000000000001</v>
      </c>
      <c r="W12220">
        <v>78</v>
      </c>
      <c r="X12220">
        <v>10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K12220" s="11" t="s">
        <v>433</v>
      </c>
      <c r="AL12220">
        <v>-44.049958394890403</v>
      </c>
      <c r="AM12220" s="11" t="s">
        <v>433</v>
      </c>
      <c r="AN12220">
        <v>2708.2848023158399</v>
      </c>
      <c r="AP12220">
        <v>3.6623110417425599</v>
      </c>
      <c r="AQ12220">
        <v>0.97797264149412499</v>
      </c>
      <c r="AR12220">
        <v>11.8733855100814</v>
      </c>
      <c r="AS12220">
        <f t="shared" si="190"/>
        <v>0</v>
      </c>
    </row>
    <row r="12221" spans="1:45" x14ac:dyDescent="0.25">
      <c r="A12221">
        <v>12220</v>
      </c>
      <c r="B12221" s="11" t="s">
        <v>480</v>
      </c>
      <c r="C12221" s="1">
        <v>44001</v>
      </c>
      <c r="D12221">
        <v>0.10639999999999999</v>
      </c>
      <c r="E12221">
        <v>0</v>
      </c>
      <c r="F12221">
        <v>1.7012499999999999</v>
      </c>
      <c r="G12221">
        <v>3.2750000000000001E-2</v>
      </c>
      <c r="H12221">
        <v>0</v>
      </c>
      <c r="I12221">
        <v>0.45124999999999899</v>
      </c>
      <c r="J12221">
        <v>2.4850000000000001E-2</v>
      </c>
      <c r="K12221">
        <v>0</v>
      </c>
      <c r="L12221">
        <v>0.35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81.527000000000001</v>
      </c>
      <c r="W12221">
        <v>78</v>
      </c>
      <c r="X12221">
        <v>10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K12221" s="11" t="s">
        <v>433</v>
      </c>
      <c r="AL12221">
        <v>-44.049958394890403</v>
      </c>
      <c r="AM12221" s="11" t="s">
        <v>433</v>
      </c>
      <c r="AN12221">
        <v>2736.0160838366101</v>
      </c>
      <c r="AP12221">
        <v>3.4420860960036501</v>
      </c>
      <c r="AQ12221">
        <v>0.89596456158906201</v>
      </c>
      <c r="AR12221">
        <v>11.325224592024499</v>
      </c>
      <c r="AS12221">
        <f t="shared" si="190"/>
        <v>0</v>
      </c>
    </row>
    <row r="12222" spans="1:45" x14ac:dyDescent="0.25">
      <c r="A12222">
        <v>12221</v>
      </c>
      <c r="B12222" s="11" t="s">
        <v>480</v>
      </c>
      <c r="C12222" s="1">
        <v>44002</v>
      </c>
      <c r="D12222">
        <v>8.0100000000000005E-2</v>
      </c>
      <c r="E12222">
        <v>0</v>
      </c>
      <c r="F12222">
        <v>1.3</v>
      </c>
      <c r="G12222">
        <v>2.2800000000000001E-2</v>
      </c>
      <c r="H12222">
        <v>0</v>
      </c>
      <c r="I12222">
        <v>0.15</v>
      </c>
      <c r="J12222">
        <v>1.7000000000000001E-2</v>
      </c>
      <c r="K12222">
        <v>0</v>
      </c>
      <c r="L12222">
        <v>5.1249999999998901E-2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81.527000000000001</v>
      </c>
      <c r="W12222">
        <v>78</v>
      </c>
      <c r="X12222">
        <v>10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K12222" s="11" t="s">
        <v>433</v>
      </c>
      <c r="AL12222">
        <v>-44.049958394890403</v>
      </c>
      <c r="AM12222" s="11" t="s">
        <v>433</v>
      </c>
      <c r="AN12222">
        <v>2763.7473653573602</v>
      </c>
      <c r="AP12222">
        <v>3.23565013805591</v>
      </c>
      <c r="AQ12222">
        <v>0.820473012048751</v>
      </c>
      <c r="AR12222">
        <v>10.8041054444853</v>
      </c>
      <c r="AS12222">
        <f t="shared" si="190"/>
        <v>0</v>
      </c>
    </row>
    <row r="12223" spans="1:45" x14ac:dyDescent="0.25">
      <c r="A12223">
        <v>12222</v>
      </c>
      <c r="B12223" s="11" t="s">
        <v>480</v>
      </c>
      <c r="C12223" s="1">
        <v>44003</v>
      </c>
      <c r="D12223">
        <v>6.1550000000000001E-2</v>
      </c>
      <c r="E12223">
        <v>0</v>
      </c>
      <c r="F12223">
        <v>1.00125</v>
      </c>
      <c r="G12223">
        <v>1.5699999999999999E-2</v>
      </c>
      <c r="H12223">
        <v>0</v>
      </c>
      <c r="I12223">
        <v>0</v>
      </c>
      <c r="J12223">
        <v>1.15E-2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81.527000000000001</v>
      </c>
      <c r="W12223">
        <v>78</v>
      </c>
      <c r="X12223">
        <v>10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K12223" s="11" t="s">
        <v>433</v>
      </c>
      <c r="AL12223">
        <v>-44.049958394890403</v>
      </c>
      <c r="AM12223" s="11" t="s">
        <v>433</v>
      </c>
      <c r="AN12223">
        <v>2791.4786468781199</v>
      </c>
      <c r="AP12223">
        <v>3.0431079430021302</v>
      </c>
      <c r="AQ12223">
        <v>0.75138559839688202</v>
      </c>
      <c r="AR12223">
        <v>10.3122890842613</v>
      </c>
      <c r="AS12223">
        <f t="shared" si="190"/>
        <v>0</v>
      </c>
    </row>
    <row r="12224" spans="1:45" x14ac:dyDescent="0.25">
      <c r="A12224">
        <v>12223</v>
      </c>
      <c r="B12224" s="11" t="s">
        <v>480</v>
      </c>
      <c r="C12224" s="1">
        <v>44004</v>
      </c>
      <c r="D12224">
        <v>4.4650000000000002E-2</v>
      </c>
      <c r="E12224">
        <v>0</v>
      </c>
      <c r="F12224">
        <v>0.75124999999999897</v>
      </c>
      <c r="G12224">
        <v>1.065E-2</v>
      </c>
      <c r="H12224">
        <v>0</v>
      </c>
      <c r="I12224">
        <v>0</v>
      </c>
      <c r="J12224">
        <v>7.9000000000000008E-3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81.527000000000001</v>
      </c>
      <c r="W12224">
        <v>78</v>
      </c>
      <c r="X12224">
        <v>10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K12224" s="11" t="s">
        <v>433</v>
      </c>
      <c r="AL12224">
        <v>-44.049958394890403</v>
      </c>
      <c r="AM12224" s="11" t="s">
        <v>433</v>
      </c>
      <c r="AN12224">
        <v>2819.20992839887</v>
      </c>
      <c r="AP12224">
        <v>2.8635227633453901</v>
      </c>
      <c r="AQ12224">
        <v>0.68818608075380305</v>
      </c>
      <c r="AR12224">
        <v>9.7909670180641104</v>
      </c>
      <c r="AS12224">
        <f t="shared" si="190"/>
        <v>0</v>
      </c>
    </row>
    <row r="12225" spans="1:45" x14ac:dyDescent="0.25">
      <c r="A12225">
        <v>12224</v>
      </c>
      <c r="B12225" s="11" t="s">
        <v>480</v>
      </c>
      <c r="C12225" s="1">
        <v>44005</v>
      </c>
      <c r="D12225">
        <v>3.2750000000000001E-2</v>
      </c>
      <c r="E12225">
        <v>0</v>
      </c>
      <c r="F12225">
        <v>0.45124999999999899</v>
      </c>
      <c r="G12225">
        <v>6.8500000000000002E-3</v>
      </c>
      <c r="H12225">
        <v>0</v>
      </c>
      <c r="I12225">
        <v>0</v>
      </c>
      <c r="J12225">
        <v>5.1500000000000001E-3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81.527000000000001</v>
      </c>
      <c r="W12225">
        <v>78</v>
      </c>
      <c r="X12225">
        <v>10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K12225" s="11" t="s">
        <v>433</v>
      </c>
      <c r="AL12225">
        <v>-44.049958394890403</v>
      </c>
      <c r="AM12225" s="11" t="s">
        <v>433</v>
      </c>
      <c r="AN12225">
        <v>2846.9412099196402</v>
      </c>
      <c r="AP12225">
        <v>2.6942314444240201</v>
      </c>
      <c r="AQ12225">
        <v>0.62990978080779303</v>
      </c>
      <c r="AR12225">
        <v>9.2363749130163306</v>
      </c>
      <c r="AS12225">
        <f t="shared" si="190"/>
        <v>0</v>
      </c>
    </row>
    <row r="12226" spans="1:45" x14ac:dyDescent="0.25">
      <c r="A12226">
        <v>12225</v>
      </c>
      <c r="B12226" s="11" t="s">
        <v>480</v>
      </c>
      <c r="C12226" s="1">
        <v>44006</v>
      </c>
      <c r="D12226">
        <v>2.2800000000000001E-2</v>
      </c>
      <c r="E12226">
        <v>0</v>
      </c>
      <c r="F12226">
        <v>0.15</v>
      </c>
      <c r="G12226">
        <v>4.4000000000000003E-3</v>
      </c>
      <c r="H12226">
        <v>0</v>
      </c>
      <c r="I12226">
        <v>0</v>
      </c>
      <c r="J12226">
        <v>3.0999999999999999E-3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81.527000000000001</v>
      </c>
      <c r="W12226">
        <v>78</v>
      </c>
      <c r="X12226">
        <v>10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K12226" s="11" t="s">
        <v>433</v>
      </c>
      <c r="AL12226">
        <v>-44.049958394890403</v>
      </c>
      <c r="AM12226" s="11" t="s">
        <v>433</v>
      </c>
      <c r="AN12226">
        <v>2874.6724914403999</v>
      </c>
      <c r="AP12226">
        <v>2.5351769706718601</v>
      </c>
      <c r="AQ12226">
        <v>0.57789581185206795</v>
      </c>
      <c r="AR12226">
        <v>8.7295526498462994</v>
      </c>
      <c r="AS12226">
        <f t="shared" ref="AS12226:AS12289" si="191">_xlfn.IFNA(INDEX($BI$2:$BI$53,MATCH(B12233,$BH$2:$BH$53,0)),0)</f>
        <v>0</v>
      </c>
    </row>
    <row r="12227" spans="1:45" x14ac:dyDescent="0.25">
      <c r="A12227">
        <v>12226</v>
      </c>
      <c r="B12227" s="11" t="s">
        <v>480</v>
      </c>
      <c r="C12227" s="1">
        <v>44007</v>
      </c>
      <c r="D12227">
        <v>1.5699999999999999E-2</v>
      </c>
      <c r="E12227">
        <v>0</v>
      </c>
      <c r="F12227">
        <v>0</v>
      </c>
      <c r="G12227">
        <v>2E-3</v>
      </c>
      <c r="H12227">
        <v>0</v>
      </c>
      <c r="I12227">
        <v>0</v>
      </c>
      <c r="J12227">
        <v>1.3500000000000001E-3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81.527000000000001</v>
      </c>
      <c r="W12227">
        <v>78</v>
      </c>
      <c r="X12227">
        <v>10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K12227" s="11" t="s">
        <v>433</v>
      </c>
      <c r="AL12227">
        <v>-44.049958394890403</v>
      </c>
      <c r="AM12227" s="11" t="s">
        <v>433</v>
      </c>
      <c r="AN12227">
        <v>2902.40377296115</v>
      </c>
      <c r="AP12227">
        <v>2.3863405447434598</v>
      </c>
      <c r="AQ12227">
        <v>0.531510190712288</v>
      </c>
      <c r="AR12227">
        <v>8.2381606943439696</v>
      </c>
      <c r="AS12227">
        <f t="shared" si="191"/>
        <v>0</v>
      </c>
    </row>
    <row r="12228" spans="1:45" x14ac:dyDescent="0.25">
      <c r="A12228">
        <v>12227</v>
      </c>
      <c r="B12228" s="11" t="s">
        <v>480</v>
      </c>
      <c r="C12228" s="1">
        <v>44008</v>
      </c>
      <c r="D12228">
        <v>1.065E-2</v>
      </c>
      <c r="E12228">
        <v>0</v>
      </c>
      <c r="F12228">
        <v>0</v>
      </c>
      <c r="G12228">
        <v>1.0499999999999999E-3</v>
      </c>
      <c r="H12228">
        <v>0</v>
      </c>
      <c r="I12228">
        <v>0</v>
      </c>
      <c r="J12228">
        <v>7.5000000000000002E-4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81.527000000000001</v>
      </c>
      <c r="W12228">
        <v>78</v>
      </c>
      <c r="X12228">
        <v>10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K12228" s="11" t="s">
        <v>433</v>
      </c>
      <c r="AL12228">
        <v>-44.049958394890403</v>
      </c>
      <c r="AM12228" s="11" t="s">
        <v>433</v>
      </c>
      <c r="AN12228">
        <v>2930.1350544819102</v>
      </c>
      <c r="AP12228">
        <v>2.2479726295657501</v>
      </c>
      <c r="AQ12228">
        <v>0.48699567960575202</v>
      </c>
      <c r="AR12228">
        <v>7.7769546312279996</v>
      </c>
      <c r="AS12228">
        <f t="shared" si="191"/>
        <v>0</v>
      </c>
    </row>
    <row r="12229" spans="1:45" x14ac:dyDescent="0.25">
      <c r="A12229">
        <v>12228</v>
      </c>
      <c r="B12229" s="11" t="s">
        <v>480</v>
      </c>
      <c r="C12229" s="1">
        <v>44009</v>
      </c>
      <c r="D12229">
        <v>6.8500000000000002E-3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81.527000000000001</v>
      </c>
      <c r="W12229">
        <v>78</v>
      </c>
      <c r="X12229">
        <v>10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K12229" s="11" t="s">
        <v>433</v>
      </c>
      <c r="AL12229">
        <v>-44.049958394890403</v>
      </c>
      <c r="AM12229" s="11" t="s">
        <v>433</v>
      </c>
      <c r="AN12229">
        <v>2957.8663360026699</v>
      </c>
      <c r="AP12229">
        <v>2.1185642909165501</v>
      </c>
      <c r="AQ12229">
        <v>0.44800252341665298</v>
      </c>
      <c r="AR12229">
        <v>7.3456000593025204</v>
      </c>
      <c r="AS12229">
        <f t="shared" si="191"/>
        <v>0</v>
      </c>
    </row>
    <row r="12230" spans="1:45" x14ac:dyDescent="0.25">
      <c r="A12230">
        <v>12229</v>
      </c>
      <c r="B12230" s="11" t="s">
        <v>480</v>
      </c>
      <c r="C12230" s="1">
        <v>44010</v>
      </c>
      <c r="D12230">
        <v>4.4000000000000003E-3</v>
      </c>
      <c r="E12230">
        <v>0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81.527000000000001</v>
      </c>
      <c r="W12230">
        <v>78</v>
      </c>
      <c r="X12230">
        <v>10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K12230" s="11" t="s">
        <v>433</v>
      </c>
      <c r="AL12230">
        <v>-44.049958394890403</v>
      </c>
      <c r="AM12230" s="11" t="s">
        <v>433</v>
      </c>
      <c r="AN12230">
        <v>2985.59761752343</v>
      </c>
      <c r="AP12230">
        <v>1.99678055575304</v>
      </c>
      <c r="AQ12230">
        <v>0.409322593873367</v>
      </c>
      <c r="AR12230">
        <v>7.0184732558205702</v>
      </c>
      <c r="AS12230">
        <f t="shared" si="191"/>
        <v>0</v>
      </c>
    </row>
    <row r="12231" spans="1:45" x14ac:dyDescent="0.25">
      <c r="A12231">
        <v>12230</v>
      </c>
      <c r="B12231" s="11" t="s">
        <v>480</v>
      </c>
      <c r="C12231" s="1">
        <v>44011</v>
      </c>
      <c r="D12231">
        <v>2E-3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81.527000000000001</v>
      </c>
      <c r="W12231">
        <v>78</v>
      </c>
      <c r="X12231">
        <v>10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K12231" s="11" t="s">
        <v>433</v>
      </c>
      <c r="AL12231">
        <v>-44.049958394890403</v>
      </c>
      <c r="AM12231" s="11" t="s">
        <v>433</v>
      </c>
      <c r="AN12231">
        <v>3013.3288990441802</v>
      </c>
      <c r="AP12231">
        <v>1.88348791953363</v>
      </c>
      <c r="AQ12231">
        <v>0.37281038761138902</v>
      </c>
      <c r="AR12231">
        <v>6.6842816588468796</v>
      </c>
      <c r="AS12231">
        <f t="shared" si="191"/>
        <v>0</v>
      </c>
    </row>
    <row r="12232" spans="1:45" x14ac:dyDescent="0.25">
      <c r="A12232">
        <v>12231</v>
      </c>
      <c r="B12232" s="11" t="s">
        <v>480</v>
      </c>
      <c r="C12232" s="1">
        <v>44012</v>
      </c>
      <c r="D12232">
        <v>1.0499999999999999E-3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81.527000000000001</v>
      </c>
      <c r="W12232">
        <v>78</v>
      </c>
      <c r="X12232">
        <v>10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K12232" s="11" t="s">
        <v>433</v>
      </c>
      <c r="AL12232">
        <v>-44.049958394890403</v>
      </c>
      <c r="AM12232" s="11" t="s">
        <v>433</v>
      </c>
      <c r="AN12232">
        <v>3041.0601805649399</v>
      </c>
      <c r="AP12232">
        <v>1.7785410321261701</v>
      </c>
      <c r="AQ12232">
        <v>0.34264244553633</v>
      </c>
      <c r="AR12232">
        <v>6.3544104243628698</v>
      </c>
      <c r="AS12232">
        <f t="shared" si="191"/>
        <v>0</v>
      </c>
    </row>
    <row r="12233" spans="1:45" x14ac:dyDescent="0.25">
      <c r="A12233">
        <v>12232</v>
      </c>
      <c r="B12233" s="11" t="s">
        <v>480</v>
      </c>
      <c r="C12233" s="1">
        <v>44013</v>
      </c>
      <c r="D12233">
        <v>0</v>
      </c>
      <c r="E12233">
        <v>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81.527000000000001</v>
      </c>
      <c r="W12233">
        <v>78</v>
      </c>
      <c r="X12233">
        <v>10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K12233" s="11" t="s">
        <v>433</v>
      </c>
      <c r="AL12233">
        <v>-44.049958394890403</v>
      </c>
      <c r="AM12233" s="11" t="s">
        <v>433</v>
      </c>
      <c r="AN12233">
        <v>3068.79146208571</v>
      </c>
      <c r="AP12233">
        <v>1.67921623854525</v>
      </c>
      <c r="AQ12233">
        <v>0.31590808178298202</v>
      </c>
      <c r="AR12233">
        <v>6.0292033706326</v>
      </c>
      <c r="AS12233">
        <f t="shared" si="191"/>
        <v>0</v>
      </c>
    </row>
    <row r="12234" spans="1:45" x14ac:dyDescent="0.25">
      <c r="A12234">
        <v>12233</v>
      </c>
      <c r="B12234" s="11" t="s">
        <v>480</v>
      </c>
      <c r="C12234" s="1">
        <v>44014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81.527000000000001</v>
      </c>
      <c r="W12234">
        <v>78</v>
      </c>
      <c r="X12234">
        <v>10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K12234" s="11" t="s">
        <v>433</v>
      </c>
      <c r="AL12234">
        <v>-44.049958394890403</v>
      </c>
      <c r="AM12234" s="11" t="s">
        <v>433</v>
      </c>
      <c r="AN12234">
        <v>3096.5227436064602</v>
      </c>
      <c r="AP12234">
        <v>1.58493417924643</v>
      </c>
      <c r="AQ12234">
        <v>0.29100757502019398</v>
      </c>
      <c r="AR12234">
        <v>5.72139726611785</v>
      </c>
      <c r="AS12234">
        <f t="shared" si="191"/>
        <v>0</v>
      </c>
    </row>
    <row r="12235" spans="1:45" x14ac:dyDescent="0.25">
      <c r="A12235">
        <v>12234</v>
      </c>
      <c r="B12235" s="11" t="s">
        <v>480</v>
      </c>
      <c r="C12235" s="1">
        <v>44015</v>
      </c>
      <c r="D12235">
        <v>0</v>
      </c>
      <c r="E12235">
        <v>0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81.527000000000001</v>
      </c>
      <c r="W12235">
        <v>78</v>
      </c>
      <c r="X12235">
        <v>10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K12235" s="11" t="s">
        <v>433</v>
      </c>
      <c r="AL12235">
        <v>-44.049958394890403</v>
      </c>
      <c r="AM12235" s="11" t="s">
        <v>433</v>
      </c>
      <c r="AN12235">
        <v>3124.2540251272198</v>
      </c>
      <c r="AP12235">
        <v>1.49601145172119</v>
      </c>
      <c r="AQ12235">
        <v>0.26589673431590199</v>
      </c>
      <c r="AR12235">
        <v>5.4307635005097801</v>
      </c>
      <c r="AS12235">
        <f t="shared" si="191"/>
        <v>0</v>
      </c>
    </row>
    <row r="12236" spans="1:45" x14ac:dyDescent="0.25">
      <c r="A12236">
        <v>12235</v>
      </c>
      <c r="B12236" s="11" t="s">
        <v>480</v>
      </c>
      <c r="C12236" s="1">
        <v>44016</v>
      </c>
      <c r="D12236">
        <v>0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81.527000000000001</v>
      </c>
      <c r="W12236">
        <v>78</v>
      </c>
      <c r="X12236">
        <v>10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K12236" s="11" t="s">
        <v>433</v>
      </c>
      <c r="AL12236">
        <v>-44.049958394890403</v>
      </c>
      <c r="AM12236" s="11" t="s">
        <v>433</v>
      </c>
      <c r="AN12236">
        <v>3151.98530664797</v>
      </c>
      <c r="AP12236">
        <v>1.4131395226176799</v>
      </c>
      <c r="AQ12236">
        <v>0.24248193087987599</v>
      </c>
      <c r="AR12236">
        <v>5.1563452018424796</v>
      </c>
      <c r="AS12236">
        <f t="shared" si="191"/>
        <v>0</v>
      </c>
    </row>
    <row r="12237" spans="1:45" x14ac:dyDescent="0.25">
      <c r="A12237">
        <v>12236</v>
      </c>
      <c r="B12237" s="11" t="s">
        <v>480</v>
      </c>
      <c r="C12237" s="1">
        <v>44017</v>
      </c>
      <c r="D12237">
        <v>0</v>
      </c>
      <c r="E12237">
        <v>0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81.527000000000001</v>
      </c>
      <c r="W12237">
        <v>78</v>
      </c>
      <c r="X12237">
        <v>10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K12237" s="11" t="s">
        <v>433</v>
      </c>
      <c r="AL12237">
        <v>-44.049958394890403</v>
      </c>
      <c r="AM12237" s="11" t="s">
        <v>433</v>
      </c>
      <c r="AN12237">
        <v>3179.7165881687401</v>
      </c>
      <c r="AP12237">
        <v>1.3363540660664399</v>
      </c>
      <c r="AQ12237">
        <v>0.22147638099268099</v>
      </c>
      <c r="AR12237">
        <v>4.8996849554125204</v>
      </c>
      <c r="AS12237">
        <f t="shared" si="191"/>
        <v>0</v>
      </c>
    </row>
    <row r="12238" spans="1:45" x14ac:dyDescent="0.25">
      <c r="A12238">
        <v>12237</v>
      </c>
      <c r="B12238" s="11" t="s">
        <v>480</v>
      </c>
      <c r="C12238" s="1">
        <v>44018</v>
      </c>
      <c r="D12238">
        <v>0</v>
      </c>
      <c r="E12238">
        <v>0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81.527000000000001</v>
      </c>
      <c r="W12238">
        <v>78</v>
      </c>
      <c r="X12238">
        <v>10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K12238" s="11" t="s">
        <v>433</v>
      </c>
      <c r="AL12238">
        <v>-44.049958394890403</v>
      </c>
      <c r="AM12238" s="11" t="s">
        <v>433</v>
      </c>
      <c r="AN12238">
        <v>3207.4478696894998</v>
      </c>
      <c r="AP12238">
        <v>1.26495120192505</v>
      </c>
      <c r="AQ12238">
        <v>0.201945779984817</v>
      </c>
      <c r="AR12238">
        <v>4.7090120197273801</v>
      </c>
      <c r="AS12238">
        <f t="shared" si="191"/>
        <v>0</v>
      </c>
    </row>
    <row r="12239" spans="1:45" x14ac:dyDescent="0.25">
      <c r="A12239">
        <v>12238</v>
      </c>
      <c r="B12239" s="11" t="s">
        <v>480</v>
      </c>
      <c r="C12239" s="1">
        <v>44019</v>
      </c>
      <c r="D12239">
        <v>0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81.527000000000001</v>
      </c>
      <c r="W12239">
        <v>78</v>
      </c>
      <c r="X12239">
        <v>10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K12239" s="11" t="s">
        <v>433</v>
      </c>
      <c r="AL12239">
        <v>-44.049958394890403</v>
      </c>
      <c r="AM12239" s="11" t="s">
        <v>433</v>
      </c>
      <c r="AN12239">
        <v>3235.17915121025</v>
      </c>
      <c r="AP12239">
        <v>1.1984330803919601</v>
      </c>
      <c r="AQ12239">
        <v>0.18420364777557599</v>
      </c>
      <c r="AR12239">
        <v>4.5028306737542101</v>
      </c>
      <c r="AS12239">
        <f t="shared" si="191"/>
        <v>0</v>
      </c>
    </row>
    <row r="12240" spans="1:45" x14ac:dyDescent="0.25">
      <c r="A12240">
        <v>12239</v>
      </c>
      <c r="B12240" s="11" t="s">
        <v>480</v>
      </c>
      <c r="C12240" s="1">
        <v>44020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81.527000000000001</v>
      </c>
      <c r="W12240">
        <v>78</v>
      </c>
      <c r="X12240">
        <v>10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K12240" s="11" t="s">
        <v>433</v>
      </c>
      <c r="AL12240">
        <v>-44.049958394890403</v>
      </c>
      <c r="AM12240" s="11" t="s">
        <v>433</v>
      </c>
      <c r="AN12240">
        <v>3262.9104327310101</v>
      </c>
      <c r="AP12240">
        <v>1.1351365433652001</v>
      </c>
      <c r="AQ12240">
        <v>0.16798926740884801</v>
      </c>
      <c r="AR12240">
        <v>4.2886807699687797</v>
      </c>
      <c r="AS12240">
        <f t="shared" si="191"/>
        <v>0</v>
      </c>
    </row>
    <row r="12241" spans="1:45" x14ac:dyDescent="0.25">
      <c r="A12241">
        <v>12240</v>
      </c>
      <c r="B12241" s="11" t="s">
        <v>480</v>
      </c>
      <c r="C12241" s="1">
        <v>44021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81.527000000000001</v>
      </c>
      <c r="W12241">
        <v>78</v>
      </c>
      <c r="X12241">
        <v>10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K12241" s="11" t="s">
        <v>433</v>
      </c>
      <c r="AL12241">
        <v>-44.049958394890403</v>
      </c>
      <c r="AM12241" s="11" t="s">
        <v>433</v>
      </c>
      <c r="AN12241">
        <v>3290.6417142517698</v>
      </c>
      <c r="AP12241">
        <v>1.0754867727384001</v>
      </c>
      <c r="AQ12241">
        <v>0.15315092359669499</v>
      </c>
      <c r="AR12241">
        <v>4.1212023538071598</v>
      </c>
      <c r="AS12241">
        <f t="shared" si="191"/>
        <v>0</v>
      </c>
    </row>
    <row r="12242" spans="1:45" x14ac:dyDescent="0.25">
      <c r="A12242">
        <v>12241</v>
      </c>
      <c r="B12242" s="11" t="s">
        <v>480</v>
      </c>
      <c r="C12242" s="1">
        <v>44022</v>
      </c>
      <c r="D12242">
        <v>0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81.527000000000001</v>
      </c>
      <c r="W12242">
        <v>78</v>
      </c>
      <c r="X12242">
        <v>10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K12242" s="11" t="s">
        <v>433</v>
      </c>
      <c r="AL12242">
        <v>-44.049958394890403</v>
      </c>
      <c r="AM12242" s="11" t="s">
        <v>433</v>
      </c>
      <c r="AN12242">
        <v>3318.37299577253</v>
      </c>
      <c r="AP12242">
        <v>1.02020590135641</v>
      </c>
      <c r="AQ12242">
        <v>0.13975639780983301</v>
      </c>
      <c r="AR12242">
        <v>3.9648124036844798</v>
      </c>
      <c r="AS12242">
        <f t="shared" si="191"/>
        <v>0</v>
      </c>
    </row>
    <row r="12243" spans="1:45" x14ac:dyDescent="0.25">
      <c r="A12243">
        <v>12242</v>
      </c>
      <c r="B12243" s="11" t="s">
        <v>480</v>
      </c>
      <c r="C12243" s="1">
        <v>44023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81.527000000000001</v>
      </c>
      <c r="W12243">
        <v>78</v>
      </c>
      <c r="X12243">
        <v>10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K12243" s="11" t="s">
        <v>433</v>
      </c>
      <c r="AL12243">
        <v>-44.049958394890403</v>
      </c>
      <c r="AM12243" s="11" t="s">
        <v>433</v>
      </c>
      <c r="AN12243">
        <v>3346.1042772932801</v>
      </c>
      <c r="AP12243">
        <v>0.96783696446009004</v>
      </c>
      <c r="AQ12243">
        <v>0.128308714041486</v>
      </c>
      <c r="AR12243">
        <v>3.8143657751847</v>
      </c>
      <c r="AS12243">
        <f t="shared" si="191"/>
        <v>0</v>
      </c>
    </row>
    <row r="12244" spans="1:45" x14ac:dyDescent="0.25">
      <c r="A12244">
        <v>12243</v>
      </c>
      <c r="B12244" s="11" t="s">
        <v>480</v>
      </c>
      <c r="C12244" s="1">
        <v>44024</v>
      </c>
      <c r="D12244">
        <v>0</v>
      </c>
      <c r="E12244">
        <v>0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81.527000000000001</v>
      </c>
      <c r="W12244">
        <v>78</v>
      </c>
      <c r="X12244">
        <v>10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K12244" s="11" t="s">
        <v>433</v>
      </c>
      <c r="AL12244">
        <v>-44.049958394890403</v>
      </c>
      <c r="AM12244" s="11" t="s">
        <v>433</v>
      </c>
      <c r="AN12244">
        <v>3373.8355588140398</v>
      </c>
      <c r="AP12244">
        <v>0.91796543651260398</v>
      </c>
      <c r="AQ12244">
        <v>0.117107641836628</v>
      </c>
      <c r="AR12244">
        <v>3.6685808753129101</v>
      </c>
      <c r="AS12244">
        <f t="shared" si="191"/>
        <v>0</v>
      </c>
    </row>
    <row r="12245" spans="1:45" x14ac:dyDescent="0.25">
      <c r="A12245">
        <v>12244</v>
      </c>
      <c r="B12245" s="11" t="s">
        <v>480</v>
      </c>
      <c r="C12245" s="1">
        <v>44025</v>
      </c>
      <c r="D12245">
        <v>0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81.527000000000001</v>
      </c>
      <c r="W12245">
        <v>78</v>
      </c>
      <c r="X12245">
        <v>10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K12245" s="11" t="s">
        <v>433</v>
      </c>
      <c r="AL12245">
        <v>-44.049958394890403</v>
      </c>
      <c r="AM12245" s="11" t="s">
        <v>433</v>
      </c>
      <c r="AN12245">
        <v>3401.56684033481</v>
      </c>
      <c r="AP12245">
        <v>0.87156974342651705</v>
      </c>
      <c r="AQ12245">
        <v>0.10688806893304</v>
      </c>
      <c r="AR12245">
        <v>3.5317522160708901</v>
      </c>
      <c r="AS12245">
        <f t="shared" si="191"/>
        <v>0</v>
      </c>
    </row>
    <row r="12246" spans="1:45" x14ac:dyDescent="0.25">
      <c r="A12246">
        <v>12245</v>
      </c>
      <c r="B12246" s="11" t="s">
        <v>480</v>
      </c>
      <c r="C12246" s="1">
        <v>44026</v>
      </c>
      <c r="D12246">
        <v>0</v>
      </c>
      <c r="E12246">
        <v>0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81.527000000000001</v>
      </c>
      <c r="W12246">
        <v>78</v>
      </c>
      <c r="X12246">
        <v>10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K12246" s="11" t="s">
        <v>433</v>
      </c>
      <c r="AL12246">
        <v>-44.049958394890403</v>
      </c>
      <c r="AM12246" s="11" t="s">
        <v>433</v>
      </c>
      <c r="AN12246">
        <v>3429.2981218555601</v>
      </c>
      <c r="AP12246">
        <v>0.82861225450597698</v>
      </c>
      <c r="AQ12246">
        <v>9.7652523359283802E-2</v>
      </c>
      <c r="AR12246">
        <v>3.4042318577878099</v>
      </c>
      <c r="AS12246">
        <f t="shared" si="191"/>
        <v>0</v>
      </c>
    </row>
    <row r="12247" spans="1:45" x14ac:dyDescent="0.25">
      <c r="A12247">
        <v>12246</v>
      </c>
      <c r="B12247" s="11" t="s">
        <v>480</v>
      </c>
      <c r="C12247" s="1">
        <v>44027</v>
      </c>
      <c r="D12247">
        <v>0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81.527000000000001</v>
      </c>
      <c r="W12247">
        <v>78</v>
      </c>
      <c r="X12247">
        <v>10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K12247" s="11" t="s">
        <v>433</v>
      </c>
      <c r="AL12247">
        <v>-44.049958394890403</v>
      </c>
      <c r="AM12247" s="11" t="s">
        <v>433</v>
      </c>
      <c r="AN12247">
        <v>3457.0294033763198</v>
      </c>
      <c r="AP12247">
        <v>0.78819318811595396</v>
      </c>
      <c r="AQ12247">
        <v>8.9478842727839902E-2</v>
      </c>
      <c r="AR12247">
        <v>3.2827959951944599</v>
      </c>
      <c r="AS12247">
        <f t="shared" si="191"/>
        <v>0</v>
      </c>
    </row>
    <row r="12248" spans="1:45" x14ac:dyDescent="0.25">
      <c r="A12248">
        <v>12247</v>
      </c>
      <c r="B12248" s="11" t="s">
        <v>480</v>
      </c>
      <c r="C12248" s="1">
        <v>44028</v>
      </c>
      <c r="D12248">
        <v>0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81.527000000000001</v>
      </c>
      <c r="W12248">
        <v>78</v>
      </c>
      <c r="X12248">
        <v>10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K12248" s="11" t="s">
        <v>433</v>
      </c>
      <c r="AL12248">
        <v>-44.049958394890403</v>
      </c>
      <c r="AM12248" s="11" t="s">
        <v>433</v>
      </c>
      <c r="AN12248">
        <v>3484.76068489707</v>
      </c>
      <c r="AP12248">
        <v>0.749910215955228</v>
      </c>
      <c r="AQ12248">
        <v>8.2114039734005898E-2</v>
      </c>
      <c r="AR12248">
        <v>3.1661192808765901</v>
      </c>
      <c r="AS12248">
        <f t="shared" si="191"/>
        <v>0</v>
      </c>
    </row>
    <row r="12249" spans="1:45" x14ac:dyDescent="0.25">
      <c r="A12249">
        <v>12248</v>
      </c>
      <c r="B12249" s="11" t="s">
        <v>480</v>
      </c>
      <c r="C12249" s="1">
        <v>44029</v>
      </c>
      <c r="D12249">
        <v>0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81.527000000000001</v>
      </c>
      <c r="W12249">
        <v>78</v>
      </c>
      <c r="X12249">
        <v>10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K12249" s="11" t="s">
        <v>433</v>
      </c>
      <c r="AL12249">
        <v>-44.049958394890403</v>
      </c>
      <c r="AM12249" s="11" t="s">
        <v>433</v>
      </c>
      <c r="AN12249">
        <v>3512.4919664178401</v>
      </c>
      <c r="AP12249">
        <v>0.71375076111406099</v>
      </c>
      <c r="AQ12249">
        <v>7.5350506464019404E-2</v>
      </c>
      <c r="AR12249">
        <v>3.0544525408651602</v>
      </c>
      <c r="AS12249">
        <f t="shared" si="191"/>
        <v>0</v>
      </c>
    </row>
    <row r="12250" spans="1:45" x14ac:dyDescent="0.25">
      <c r="A12250">
        <v>12249</v>
      </c>
      <c r="B12250" s="11" t="s">
        <v>480</v>
      </c>
      <c r="C12250" s="1">
        <v>44030</v>
      </c>
      <c r="D12250">
        <v>0</v>
      </c>
      <c r="E12250">
        <v>0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81.527000000000001</v>
      </c>
      <c r="W12250">
        <v>78</v>
      </c>
      <c r="X12250">
        <v>10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K12250" s="11" t="s">
        <v>433</v>
      </c>
      <c r="AL12250">
        <v>-44.049958394890403</v>
      </c>
      <c r="AM12250" s="11" t="s">
        <v>433</v>
      </c>
      <c r="AN12250">
        <v>3540.2232479385998</v>
      </c>
      <c r="AP12250">
        <v>0.67936995099671205</v>
      </c>
      <c r="AQ12250">
        <v>6.9106189953163297E-2</v>
      </c>
      <c r="AR12250">
        <v>2.9465815485920701</v>
      </c>
      <c r="AS12250">
        <f t="shared" si="191"/>
        <v>0</v>
      </c>
    </row>
    <row r="12251" spans="1:45" x14ac:dyDescent="0.25">
      <c r="A12251">
        <v>12250</v>
      </c>
      <c r="B12251" s="11" t="s">
        <v>480</v>
      </c>
      <c r="C12251" s="1">
        <v>44031</v>
      </c>
      <c r="D12251">
        <v>0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81.527000000000001</v>
      </c>
      <c r="W12251">
        <v>78</v>
      </c>
      <c r="X12251">
        <v>10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K12251" s="11" t="s">
        <v>433</v>
      </c>
      <c r="AL12251">
        <v>-44.049958394890403</v>
      </c>
      <c r="AM12251" s="11" t="s">
        <v>433</v>
      </c>
      <c r="AN12251">
        <v>3567.9545294593499</v>
      </c>
      <c r="AP12251">
        <v>0.64664362869039205</v>
      </c>
      <c r="AQ12251">
        <v>6.3339100359007694E-2</v>
      </c>
      <c r="AR12251">
        <v>2.84196453620679</v>
      </c>
      <c r="AS12251">
        <f t="shared" si="191"/>
        <v>0</v>
      </c>
    </row>
    <row r="12252" spans="1:45" x14ac:dyDescent="0.25">
      <c r="A12252">
        <v>12251</v>
      </c>
      <c r="B12252" s="11" t="s">
        <v>480</v>
      </c>
      <c r="C12252" s="1">
        <v>44032</v>
      </c>
      <c r="D12252">
        <v>0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81.527000000000001</v>
      </c>
      <c r="W12252">
        <v>78</v>
      </c>
      <c r="X12252">
        <v>10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K12252" s="11" t="s">
        <v>433</v>
      </c>
      <c r="AL12252">
        <v>-44.049958394890403</v>
      </c>
      <c r="AM12252" s="11" t="s">
        <v>433</v>
      </c>
      <c r="AN12252">
        <v>3595.6858109801201</v>
      </c>
      <c r="AP12252">
        <v>0.61600957016088098</v>
      </c>
      <c r="AQ12252">
        <v>5.80839306116104E-2</v>
      </c>
      <c r="AR12252">
        <v>2.74480082406662</v>
      </c>
      <c r="AS12252">
        <f t="shared" si="191"/>
        <v>0</v>
      </c>
    </row>
    <row r="12253" spans="1:45" x14ac:dyDescent="0.25">
      <c r="A12253">
        <v>12252</v>
      </c>
      <c r="B12253" s="11" t="s">
        <v>480</v>
      </c>
      <c r="C12253" s="1">
        <v>44033</v>
      </c>
      <c r="D12253">
        <v>0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81.527000000000001</v>
      </c>
      <c r="W12253">
        <v>78</v>
      </c>
      <c r="X12253">
        <v>10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K12253" s="11" t="s">
        <v>433</v>
      </c>
      <c r="AL12253">
        <v>-44.049958394890403</v>
      </c>
      <c r="AM12253" s="11" t="s">
        <v>433</v>
      </c>
      <c r="AN12253">
        <v>3623.4170925008698</v>
      </c>
      <c r="AP12253">
        <v>0.58702228206209806</v>
      </c>
      <c r="AQ12253">
        <v>5.3256547637283803E-2</v>
      </c>
      <c r="AR12253">
        <v>2.6604754076339301</v>
      </c>
      <c r="AS12253">
        <f t="shared" si="191"/>
        <v>0</v>
      </c>
    </row>
    <row r="12254" spans="1:45" x14ac:dyDescent="0.25">
      <c r="A12254">
        <v>12253</v>
      </c>
      <c r="B12254" s="11" t="s">
        <v>480</v>
      </c>
      <c r="C12254" s="1">
        <v>44034</v>
      </c>
      <c r="D12254">
        <v>0</v>
      </c>
      <c r="E12254">
        <v>0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81.527000000000001</v>
      </c>
      <c r="W12254">
        <v>78</v>
      </c>
      <c r="X12254">
        <v>10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K12254" s="11" t="s">
        <v>433</v>
      </c>
      <c r="AL12254">
        <v>-44.049958394890403</v>
      </c>
      <c r="AM12254" s="11" t="s">
        <v>433</v>
      </c>
      <c r="AN12254">
        <v>3651.1483740216299</v>
      </c>
      <c r="AP12254">
        <v>0.55929161174781605</v>
      </c>
      <c r="AQ12254">
        <v>4.87871002871543E-2</v>
      </c>
      <c r="AR12254">
        <v>2.5782748567871701</v>
      </c>
      <c r="AS12254">
        <f t="shared" si="191"/>
        <v>0</v>
      </c>
    </row>
    <row r="12255" spans="1:45" x14ac:dyDescent="0.25">
      <c r="A12255">
        <v>12254</v>
      </c>
      <c r="B12255" s="11" t="s">
        <v>480</v>
      </c>
      <c r="C12255" s="1">
        <v>44035</v>
      </c>
      <c r="D12255">
        <v>0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81.527000000000001</v>
      </c>
      <c r="W12255">
        <v>78</v>
      </c>
      <c r="X12255">
        <v>10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K12255" s="11" t="s">
        <v>433</v>
      </c>
      <c r="AL12255">
        <v>-44.049958394890403</v>
      </c>
      <c r="AM12255" s="11" t="s">
        <v>433</v>
      </c>
      <c r="AN12255">
        <v>3678.8796555423801</v>
      </c>
      <c r="AP12255">
        <v>0.53307484942674599</v>
      </c>
      <c r="AQ12255">
        <v>4.4688773807138198E-2</v>
      </c>
      <c r="AR12255">
        <v>2.4992819621227702</v>
      </c>
      <c r="AS12255">
        <f t="shared" si="191"/>
        <v>0</v>
      </c>
    </row>
    <row r="12256" spans="1:45" x14ac:dyDescent="0.25">
      <c r="A12256">
        <v>12255</v>
      </c>
      <c r="B12256" s="11" t="s">
        <v>480</v>
      </c>
      <c r="C12256" s="1">
        <v>44036</v>
      </c>
      <c r="D12256">
        <v>0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81.527000000000001</v>
      </c>
      <c r="W12256">
        <v>78</v>
      </c>
      <c r="X12256">
        <v>10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K12256" s="11" t="s">
        <v>433</v>
      </c>
      <c r="AL12256">
        <v>-44.049958394890403</v>
      </c>
      <c r="AM12256" s="11" t="s">
        <v>433</v>
      </c>
      <c r="AN12256">
        <v>3706.6109370631402</v>
      </c>
      <c r="AP12256">
        <v>0.50849873116053601</v>
      </c>
      <c r="AQ12256">
        <v>4.0955472132191098E-2</v>
      </c>
      <c r="AR12256">
        <v>2.42416975079104</v>
      </c>
      <c r="AS12256">
        <f t="shared" si="191"/>
        <v>0</v>
      </c>
    </row>
    <row r="12257" spans="1:45" x14ac:dyDescent="0.25">
      <c r="A12257">
        <v>12256</v>
      </c>
      <c r="B12257" s="11" t="s">
        <v>480</v>
      </c>
      <c r="C12257" s="1">
        <v>44037</v>
      </c>
      <c r="D12257">
        <v>0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81.527000000000001</v>
      </c>
      <c r="W12257">
        <v>78</v>
      </c>
      <c r="X12257">
        <v>10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K12257" s="11" t="s">
        <v>433</v>
      </c>
      <c r="AL12257">
        <v>-44.049958394890403</v>
      </c>
      <c r="AM12257" s="11" t="s">
        <v>433</v>
      </c>
      <c r="AN12257">
        <v>3734.3422185839099</v>
      </c>
      <c r="AP12257">
        <v>0.48534656152687999</v>
      </c>
      <c r="AQ12257">
        <v>3.7542409403249599E-2</v>
      </c>
      <c r="AR12257">
        <v>2.3523388968780599</v>
      </c>
      <c r="AS12257">
        <f t="shared" si="191"/>
        <v>0</v>
      </c>
    </row>
    <row r="12258" spans="1:45" x14ac:dyDescent="0.25">
      <c r="A12258">
        <v>12257</v>
      </c>
      <c r="B12258" s="11" t="s">
        <v>480</v>
      </c>
      <c r="C12258" s="1">
        <v>44038</v>
      </c>
      <c r="D12258">
        <v>0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81.527000000000001</v>
      </c>
      <c r="W12258">
        <v>78</v>
      </c>
      <c r="X12258">
        <v>10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K12258" s="11" t="s">
        <v>433</v>
      </c>
      <c r="AL12258">
        <v>-44.049958394890403</v>
      </c>
      <c r="AM12258" s="11" t="s">
        <v>433</v>
      </c>
      <c r="AN12258">
        <v>3762.0735001046601</v>
      </c>
      <c r="AP12258">
        <v>0.46325153749994902</v>
      </c>
      <c r="AQ12258">
        <v>3.4393215691670802E-2</v>
      </c>
      <c r="AR12258">
        <v>2.2822623257990902</v>
      </c>
      <c r="AS12258">
        <f t="shared" si="191"/>
        <v>0</v>
      </c>
    </row>
    <row r="12259" spans="1:45" x14ac:dyDescent="0.25">
      <c r="A12259">
        <v>12258</v>
      </c>
      <c r="B12259" s="11" t="s">
        <v>480</v>
      </c>
      <c r="C12259" s="1">
        <v>44039</v>
      </c>
      <c r="D12259">
        <v>0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81.527000000000001</v>
      </c>
      <c r="W12259">
        <v>78</v>
      </c>
      <c r="X12259">
        <v>10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K12259" s="11" t="s">
        <v>433</v>
      </c>
      <c r="AL12259">
        <v>-44.049958394890403</v>
      </c>
      <c r="AM12259" s="11" t="s">
        <v>433</v>
      </c>
      <c r="AN12259">
        <v>3789.8047816254202</v>
      </c>
      <c r="AP12259">
        <v>0.44231137953698602</v>
      </c>
      <c r="AQ12259">
        <v>3.1385163264349099E-2</v>
      </c>
      <c r="AR12259">
        <v>2.2143498069606702</v>
      </c>
      <c r="AS12259">
        <f t="shared" si="191"/>
        <v>0</v>
      </c>
    </row>
    <row r="12260" spans="1:45" x14ac:dyDescent="0.25">
      <c r="A12260">
        <v>12259</v>
      </c>
      <c r="B12260" s="11" t="s">
        <v>480</v>
      </c>
      <c r="C12260" s="1">
        <v>44040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81.527000000000001</v>
      </c>
      <c r="W12260">
        <v>78</v>
      </c>
      <c r="X12260">
        <v>10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K12260" s="11" t="s">
        <v>433</v>
      </c>
      <c r="AL12260">
        <v>-44.049958394890403</v>
      </c>
      <c r="AM12260" s="11" t="s">
        <v>433</v>
      </c>
      <c r="AN12260">
        <v>3817.5360631461699</v>
      </c>
      <c r="AP12260">
        <v>0.422482437305152</v>
      </c>
      <c r="AQ12260">
        <v>2.86034135147929E-2</v>
      </c>
      <c r="AR12260">
        <v>2.14232463277876</v>
      </c>
      <c r="AS12260">
        <f t="shared" si="191"/>
        <v>0</v>
      </c>
    </row>
    <row r="12261" spans="1:45" x14ac:dyDescent="0.25">
      <c r="A12261">
        <v>12260</v>
      </c>
      <c r="B12261" s="11" t="s">
        <v>480</v>
      </c>
      <c r="C12261" s="1">
        <v>44041</v>
      </c>
      <c r="D12261">
        <v>0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81.527000000000001</v>
      </c>
      <c r="W12261">
        <v>78</v>
      </c>
      <c r="X12261">
        <v>10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K12261" s="11" t="s">
        <v>433</v>
      </c>
      <c r="AL12261">
        <v>-44.049958394890403</v>
      </c>
      <c r="AM12261" s="11" t="s">
        <v>433</v>
      </c>
      <c r="AN12261">
        <v>3845.2673446669401</v>
      </c>
      <c r="AP12261">
        <v>0.40352539043687302</v>
      </c>
      <c r="AQ12261">
        <v>2.6044469606131299E-2</v>
      </c>
      <c r="AR12261">
        <v>2.0461528853979001</v>
      </c>
      <c r="AS12261">
        <f t="shared" si="191"/>
        <v>0</v>
      </c>
    </row>
    <row r="12262" spans="1:45" x14ac:dyDescent="0.25">
      <c r="A12262">
        <v>12261</v>
      </c>
      <c r="B12262" s="11" t="s">
        <v>480</v>
      </c>
      <c r="C12262" s="1">
        <v>44042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81.527000000000001</v>
      </c>
      <c r="W12262">
        <v>78</v>
      </c>
      <c r="X12262">
        <v>10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K12262" s="11" t="s">
        <v>433</v>
      </c>
      <c r="AL12262">
        <v>-44.049958394890403</v>
      </c>
      <c r="AM12262" s="11" t="s">
        <v>433</v>
      </c>
      <c r="AN12262">
        <v>3872.9986261877002</v>
      </c>
      <c r="AP12262">
        <v>0.385679217930883</v>
      </c>
      <c r="AQ12262">
        <v>2.3723199591040599E-2</v>
      </c>
      <c r="AR12262">
        <v>1.9551380998454999</v>
      </c>
      <c r="AS12262">
        <f t="shared" si="191"/>
        <v>0</v>
      </c>
    </row>
    <row r="12263" spans="1:45" x14ac:dyDescent="0.25">
      <c r="A12263">
        <v>12262</v>
      </c>
      <c r="B12263" s="11" t="s">
        <v>480</v>
      </c>
      <c r="C12263" s="1">
        <v>44043</v>
      </c>
      <c r="D12263">
        <v>0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81.527000000000001</v>
      </c>
      <c r="W12263">
        <v>78</v>
      </c>
      <c r="X12263">
        <v>10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K12263" s="11" t="s">
        <v>433</v>
      </c>
      <c r="AL12263">
        <v>-44.049958394890403</v>
      </c>
      <c r="AM12263" s="11" t="s">
        <v>433</v>
      </c>
      <c r="AN12263">
        <v>3900.7299077084499</v>
      </c>
      <c r="AP12263">
        <v>0.368848279796541</v>
      </c>
      <c r="AQ12263">
        <v>2.16148615814745E-2</v>
      </c>
      <c r="AR12263">
        <v>1.8782049212604699</v>
      </c>
      <c r="AS12263">
        <f t="shared" si="191"/>
        <v>0</v>
      </c>
    </row>
    <row r="12264" spans="1:45" x14ac:dyDescent="0.25">
      <c r="A12264">
        <v>12263</v>
      </c>
      <c r="B12264" s="11" t="s">
        <v>480</v>
      </c>
      <c r="C12264" s="1">
        <v>44044</v>
      </c>
      <c r="D12264">
        <v>0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81.527000000000001</v>
      </c>
      <c r="W12264">
        <v>78</v>
      </c>
      <c r="X12264">
        <v>10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K12264" s="11" t="s">
        <v>433</v>
      </c>
      <c r="AL12264">
        <v>-44.049958394890403</v>
      </c>
      <c r="AM12264" s="11" t="s">
        <v>433</v>
      </c>
      <c r="AN12264">
        <v>3928.4611892292201</v>
      </c>
      <c r="AP12264">
        <v>0.35288775574415898</v>
      </c>
      <c r="AQ12264">
        <v>1.96909466292709E-2</v>
      </c>
      <c r="AR12264">
        <v>1.8167868445161699</v>
      </c>
      <c r="AS12264">
        <f t="shared" si="191"/>
        <v>0</v>
      </c>
    </row>
    <row r="12265" spans="1:45" x14ac:dyDescent="0.25">
      <c r="A12265">
        <v>12264</v>
      </c>
      <c r="B12265" s="11" t="s">
        <v>480</v>
      </c>
      <c r="C12265" s="1">
        <v>44045</v>
      </c>
      <c r="D12265">
        <v>0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81.527000000000001</v>
      </c>
      <c r="W12265">
        <v>78</v>
      </c>
      <c r="X12265">
        <v>10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K12265" s="11" t="s">
        <v>433</v>
      </c>
      <c r="AL12265">
        <v>-44.049958394890403</v>
      </c>
      <c r="AM12265" s="11" t="s">
        <v>433</v>
      </c>
      <c r="AN12265">
        <v>3956.1924707499702</v>
      </c>
      <c r="AP12265">
        <v>0.33771849794499598</v>
      </c>
      <c r="AQ12265">
        <v>1.7933056084439201E-2</v>
      </c>
      <c r="AR12265">
        <v>1.75764191118069</v>
      </c>
      <c r="AS12265">
        <f t="shared" si="191"/>
        <v>0</v>
      </c>
    </row>
    <row r="12266" spans="1:45" x14ac:dyDescent="0.25">
      <c r="A12266">
        <v>12265</v>
      </c>
      <c r="B12266" s="11" t="s">
        <v>480</v>
      </c>
      <c r="C12266" s="1">
        <v>44046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81.527000000000001</v>
      </c>
      <c r="W12266">
        <v>78</v>
      </c>
      <c r="X12266">
        <v>10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K12266" s="11" t="s">
        <v>433</v>
      </c>
      <c r="AL12266">
        <v>-44.049958394890403</v>
      </c>
      <c r="AM12266" s="11" t="s">
        <v>433</v>
      </c>
      <c r="AN12266">
        <v>3983.9237522707299</v>
      </c>
      <c r="AP12266">
        <v>0.32321226703002998</v>
      </c>
      <c r="AQ12266">
        <v>1.63194571156055E-2</v>
      </c>
      <c r="AR12266">
        <v>1.69238861766644</v>
      </c>
      <c r="AS12266">
        <f t="shared" si="191"/>
        <v>0</v>
      </c>
    </row>
    <row r="12267" spans="1:45" x14ac:dyDescent="0.25">
      <c r="A12267">
        <v>12266</v>
      </c>
      <c r="B12267" s="11" t="s">
        <v>480</v>
      </c>
      <c r="C12267" s="1">
        <v>44047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81.527000000000001</v>
      </c>
      <c r="W12267">
        <v>78</v>
      </c>
      <c r="X12267">
        <v>10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K12267" s="11" t="s">
        <v>433</v>
      </c>
      <c r="AL12267">
        <v>-44.049958394890403</v>
      </c>
      <c r="AM12267" s="11" t="s">
        <v>433</v>
      </c>
      <c r="AN12267">
        <v>4011.65503379148</v>
      </c>
      <c r="AP12267">
        <v>0.30957631428353499</v>
      </c>
      <c r="AQ12267">
        <v>1.48600161541253E-2</v>
      </c>
      <c r="AR12267">
        <v>1.6151503963395899</v>
      </c>
      <c r="AS12267">
        <f t="shared" si="191"/>
        <v>0</v>
      </c>
    </row>
    <row r="12268" spans="1:45" x14ac:dyDescent="0.25">
      <c r="A12268">
        <v>12267</v>
      </c>
      <c r="B12268" s="11" t="s">
        <v>480</v>
      </c>
      <c r="C12268" s="1">
        <v>44048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81.527000000000001</v>
      </c>
      <c r="W12268">
        <v>78</v>
      </c>
      <c r="X12268">
        <v>10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K12268" s="11" t="s">
        <v>431</v>
      </c>
      <c r="AM12268" s="11" t="s">
        <v>433</v>
      </c>
      <c r="AN12268">
        <v>4039.3863153122502</v>
      </c>
      <c r="AS12268">
        <f t="shared" si="191"/>
        <v>0</v>
      </c>
    </row>
    <row r="12269" spans="1:45" x14ac:dyDescent="0.25">
      <c r="A12269">
        <v>12268</v>
      </c>
      <c r="B12269" s="11" t="s">
        <v>480</v>
      </c>
      <c r="C12269" s="1">
        <v>44049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81.527000000000001</v>
      </c>
      <c r="W12269">
        <v>78</v>
      </c>
      <c r="X12269">
        <v>10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K12269" s="11" t="s">
        <v>431</v>
      </c>
      <c r="AM12269" s="11" t="s">
        <v>433</v>
      </c>
      <c r="AN12269">
        <v>4067.1175968330099</v>
      </c>
      <c r="AS12269">
        <f t="shared" si="191"/>
        <v>0</v>
      </c>
    </row>
    <row r="12270" spans="1:45" x14ac:dyDescent="0.25">
      <c r="A12270">
        <v>12269</v>
      </c>
      <c r="B12270" s="11" t="s">
        <v>480</v>
      </c>
      <c r="C12270" s="1">
        <v>44050</v>
      </c>
      <c r="D12270">
        <v>0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81.527000000000001</v>
      </c>
      <c r="W12270">
        <v>78</v>
      </c>
      <c r="X12270">
        <v>10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K12270" s="11" t="s">
        <v>431</v>
      </c>
      <c r="AM12270" s="11" t="s">
        <v>433</v>
      </c>
      <c r="AN12270">
        <v>4094.84887835376</v>
      </c>
      <c r="AS12270">
        <f t="shared" si="191"/>
        <v>0</v>
      </c>
    </row>
    <row r="12271" spans="1:45" x14ac:dyDescent="0.25">
      <c r="A12271">
        <v>12270</v>
      </c>
      <c r="B12271" s="11" t="s">
        <v>480</v>
      </c>
      <c r="C12271" s="1">
        <v>44051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81.527000000000001</v>
      </c>
      <c r="W12271">
        <v>78</v>
      </c>
      <c r="X12271">
        <v>10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K12271" s="11" t="s">
        <v>431</v>
      </c>
      <c r="AM12271" s="11" t="s">
        <v>433</v>
      </c>
      <c r="AN12271">
        <v>4122.5801598745202</v>
      </c>
      <c r="AS12271">
        <f t="shared" si="191"/>
        <v>0</v>
      </c>
    </row>
    <row r="12272" spans="1:45" x14ac:dyDescent="0.25">
      <c r="A12272">
        <v>12271</v>
      </c>
      <c r="B12272" s="11" t="s">
        <v>480</v>
      </c>
      <c r="C12272" s="1">
        <v>44052</v>
      </c>
      <c r="D12272">
        <v>0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81.527000000000001</v>
      </c>
      <c r="W12272">
        <v>78</v>
      </c>
      <c r="X12272">
        <v>10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K12272" s="11" t="s">
        <v>431</v>
      </c>
      <c r="AM12272" s="11" t="s">
        <v>433</v>
      </c>
      <c r="AN12272">
        <v>4150.3114413952799</v>
      </c>
      <c r="AS12272">
        <f t="shared" si="191"/>
        <v>0</v>
      </c>
    </row>
    <row r="12273" spans="1:45" x14ac:dyDescent="0.25">
      <c r="A12273">
        <v>12272</v>
      </c>
      <c r="B12273" s="11" t="s">
        <v>480</v>
      </c>
      <c r="C12273" s="1">
        <v>44053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81.527000000000001</v>
      </c>
      <c r="W12273">
        <v>78</v>
      </c>
      <c r="X12273">
        <v>10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K12273" s="11" t="s">
        <v>431</v>
      </c>
      <c r="AM12273" s="11" t="s">
        <v>433</v>
      </c>
      <c r="AN12273">
        <v>4178.0427229160396</v>
      </c>
      <c r="AS12273">
        <f t="shared" si="191"/>
        <v>0</v>
      </c>
    </row>
    <row r="12274" spans="1:45" x14ac:dyDescent="0.25">
      <c r="A12274">
        <v>12273</v>
      </c>
      <c r="B12274" s="11" t="s">
        <v>480</v>
      </c>
      <c r="C12274" s="1">
        <v>44054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81.527000000000001</v>
      </c>
      <c r="W12274">
        <v>78</v>
      </c>
      <c r="X12274">
        <v>10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K12274" s="11" t="s">
        <v>431</v>
      </c>
      <c r="AM12274" s="11" t="s">
        <v>433</v>
      </c>
      <c r="AN12274">
        <v>4205.7740044368002</v>
      </c>
      <c r="AS12274">
        <f t="shared" si="191"/>
        <v>0</v>
      </c>
    </row>
    <row r="12275" spans="1:45" x14ac:dyDescent="0.25">
      <c r="A12275">
        <v>12274</v>
      </c>
      <c r="B12275" s="11" t="s">
        <v>480</v>
      </c>
      <c r="C12275" s="1">
        <v>44055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81.527000000000001</v>
      </c>
      <c r="W12275">
        <v>78</v>
      </c>
      <c r="X12275">
        <v>10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K12275" s="11" t="s">
        <v>431</v>
      </c>
      <c r="AM12275" s="11" t="s">
        <v>433</v>
      </c>
      <c r="AN12275">
        <v>4233.5052859575499</v>
      </c>
      <c r="AS12275">
        <f t="shared" si="191"/>
        <v>0</v>
      </c>
    </row>
    <row r="12276" spans="1:45" x14ac:dyDescent="0.25">
      <c r="A12276">
        <v>12275</v>
      </c>
      <c r="B12276" s="11" t="s">
        <v>480</v>
      </c>
      <c r="C12276" s="1">
        <v>44056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81.527000000000001</v>
      </c>
      <c r="W12276">
        <v>78</v>
      </c>
      <c r="X12276">
        <v>10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K12276" s="11" t="s">
        <v>431</v>
      </c>
      <c r="AM12276" s="11" t="s">
        <v>433</v>
      </c>
      <c r="AN12276">
        <v>4261.2365674783196</v>
      </c>
      <c r="AS12276">
        <f t="shared" si="191"/>
        <v>0</v>
      </c>
    </row>
    <row r="12277" spans="1:45" x14ac:dyDescent="0.25">
      <c r="A12277">
        <v>12276</v>
      </c>
      <c r="B12277" s="11" t="s">
        <v>480</v>
      </c>
      <c r="C12277" s="1">
        <v>44057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81.527000000000001</v>
      </c>
      <c r="W12277">
        <v>78</v>
      </c>
      <c r="X12277">
        <v>10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K12277" s="11" t="s">
        <v>431</v>
      </c>
      <c r="AM12277" s="11" t="s">
        <v>433</v>
      </c>
      <c r="AN12277">
        <v>4288.9678489990702</v>
      </c>
      <c r="AS12277">
        <f t="shared" si="191"/>
        <v>0</v>
      </c>
    </row>
    <row r="12278" spans="1:45" x14ac:dyDescent="0.25">
      <c r="A12278">
        <v>12277</v>
      </c>
      <c r="B12278" s="11" t="s">
        <v>480</v>
      </c>
      <c r="C12278" s="1">
        <v>44058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81.527000000000001</v>
      </c>
      <c r="W12278">
        <v>78</v>
      </c>
      <c r="X12278">
        <v>10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K12278" s="11" t="s">
        <v>431</v>
      </c>
      <c r="AM12278" s="11" t="s">
        <v>433</v>
      </c>
      <c r="AN12278">
        <v>4316.6991305198299</v>
      </c>
      <c r="AS12278">
        <f t="shared" si="191"/>
        <v>0</v>
      </c>
    </row>
    <row r="12279" spans="1:45" x14ac:dyDescent="0.25">
      <c r="A12279">
        <v>12278</v>
      </c>
      <c r="B12279" s="11" t="s">
        <v>480</v>
      </c>
      <c r="C12279" s="1">
        <v>44059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81.527000000000001</v>
      </c>
      <c r="W12279">
        <v>78</v>
      </c>
      <c r="X12279">
        <v>10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K12279" s="11" t="s">
        <v>431</v>
      </c>
      <c r="AM12279" s="11" t="s">
        <v>433</v>
      </c>
      <c r="AN12279">
        <v>4344.4304120405804</v>
      </c>
      <c r="AS12279">
        <f t="shared" si="191"/>
        <v>0</v>
      </c>
    </row>
    <row r="12280" spans="1:45" x14ac:dyDescent="0.25">
      <c r="A12280">
        <v>12279</v>
      </c>
      <c r="B12280" s="11" t="s">
        <v>480</v>
      </c>
      <c r="C12280" s="1">
        <v>44060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81.527000000000001</v>
      </c>
      <c r="W12280">
        <v>78</v>
      </c>
      <c r="X12280">
        <v>10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K12280" s="11" t="s">
        <v>431</v>
      </c>
      <c r="AM12280" s="11" t="s">
        <v>433</v>
      </c>
      <c r="AN12280">
        <v>4372.1616935613501</v>
      </c>
      <c r="AS12280">
        <f t="shared" si="191"/>
        <v>0</v>
      </c>
    </row>
    <row r="12281" spans="1:45" x14ac:dyDescent="0.25">
      <c r="A12281">
        <v>12280</v>
      </c>
      <c r="B12281" s="11" t="s">
        <v>480</v>
      </c>
      <c r="C12281" s="1">
        <v>44061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81.527000000000001</v>
      </c>
      <c r="W12281">
        <v>78</v>
      </c>
      <c r="X12281">
        <v>10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K12281" s="11" t="s">
        <v>431</v>
      </c>
      <c r="AM12281" s="11" t="s">
        <v>433</v>
      </c>
      <c r="AN12281">
        <v>4399.8929750821098</v>
      </c>
      <c r="AS12281">
        <f t="shared" si="191"/>
        <v>0</v>
      </c>
    </row>
    <row r="12282" spans="1:45" x14ac:dyDescent="0.25">
      <c r="A12282">
        <v>12281</v>
      </c>
      <c r="B12282" s="11" t="s">
        <v>480</v>
      </c>
      <c r="C12282" s="1">
        <v>44062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81.527000000000001</v>
      </c>
      <c r="W12282">
        <v>78</v>
      </c>
      <c r="X12282">
        <v>10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K12282" s="11" t="s">
        <v>431</v>
      </c>
      <c r="AM12282" s="11" t="s">
        <v>433</v>
      </c>
      <c r="AN12282">
        <v>4427.6242566028604</v>
      </c>
      <c r="AS12282">
        <f t="shared" si="191"/>
        <v>0</v>
      </c>
    </row>
    <row r="12283" spans="1:45" x14ac:dyDescent="0.25">
      <c r="A12283">
        <v>12282</v>
      </c>
      <c r="B12283" s="11" t="s">
        <v>480</v>
      </c>
      <c r="C12283" s="1">
        <v>44063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81.527000000000001</v>
      </c>
      <c r="W12283">
        <v>78</v>
      </c>
      <c r="X12283">
        <v>10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K12283" s="11" t="s">
        <v>431</v>
      </c>
      <c r="AM12283" s="11" t="s">
        <v>433</v>
      </c>
      <c r="AN12283">
        <v>4455.3555381236201</v>
      </c>
      <c r="AS12283">
        <f t="shared" si="191"/>
        <v>0</v>
      </c>
    </row>
    <row r="12284" spans="1:45" x14ac:dyDescent="0.25">
      <c r="A12284">
        <v>12283</v>
      </c>
      <c r="B12284" s="11" t="s">
        <v>480</v>
      </c>
      <c r="C12284" s="1">
        <v>44064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81.527000000000001</v>
      </c>
      <c r="W12284">
        <v>78</v>
      </c>
      <c r="X12284">
        <v>10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K12284" s="11" t="s">
        <v>431</v>
      </c>
      <c r="AM12284" s="11" t="s">
        <v>433</v>
      </c>
      <c r="AN12284">
        <v>4483.0868196443798</v>
      </c>
      <c r="AS12284">
        <f t="shared" si="191"/>
        <v>0</v>
      </c>
    </row>
    <row r="12285" spans="1:45" x14ac:dyDescent="0.25">
      <c r="A12285">
        <v>12284</v>
      </c>
      <c r="B12285" s="11" t="s">
        <v>480</v>
      </c>
      <c r="C12285" s="1">
        <v>44065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81.527000000000001</v>
      </c>
      <c r="W12285">
        <v>78</v>
      </c>
      <c r="X12285">
        <v>10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K12285" s="11" t="s">
        <v>431</v>
      </c>
      <c r="AM12285" s="11" t="s">
        <v>433</v>
      </c>
      <c r="AN12285">
        <v>4510.8181011651404</v>
      </c>
      <c r="AS12285">
        <f t="shared" si="191"/>
        <v>0</v>
      </c>
    </row>
    <row r="12286" spans="1:45" x14ac:dyDescent="0.25">
      <c r="A12286">
        <v>12285</v>
      </c>
      <c r="B12286" s="11" t="s">
        <v>480</v>
      </c>
      <c r="C12286" s="1">
        <v>44066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81.527000000000001</v>
      </c>
      <c r="W12286">
        <v>78</v>
      </c>
      <c r="X12286">
        <v>10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K12286" s="11" t="s">
        <v>431</v>
      </c>
      <c r="AM12286" s="11" t="s">
        <v>433</v>
      </c>
      <c r="AN12286">
        <v>4538.5493826859001</v>
      </c>
      <c r="AS12286">
        <f t="shared" si="191"/>
        <v>0</v>
      </c>
    </row>
    <row r="12287" spans="1:45" x14ac:dyDescent="0.25">
      <c r="A12287">
        <v>12286</v>
      </c>
      <c r="B12287" s="11" t="s">
        <v>480</v>
      </c>
      <c r="C12287" s="1">
        <v>44067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81.527000000000001</v>
      </c>
      <c r="W12287">
        <v>78</v>
      </c>
      <c r="X12287">
        <v>10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K12287" s="11" t="s">
        <v>431</v>
      </c>
      <c r="AM12287" s="11" t="s">
        <v>433</v>
      </c>
      <c r="AN12287">
        <v>4566.2806642066498</v>
      </c>
      <c r="AS12287">
        <f t="shared" si="191"/>
        <v>0</v>
      </c>
    </row>
    <row r="12288" spans="1:45" x14ac:dyDescent="0.25">
      <c r="A12288">
        <v>12287</v>
      </c>
      <c r="B12288" s="11" t="s">
        <v>481</v>
      </c>
      <c r="C12288" s="1">
        <v>43812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K12288" s="11" t="s">
        <v>431</v>
      </c>
      <c r="AM12288" s="11" t="s">
        <v>431</v>
      </c>
      <c r="AS12288">
        <f t="shared" si="191"/>
        <v>0</v>
      </c>
    </row>
    <row r="12289" spans="1:45" x14ac:dyDescent="0.25">
      <c r="A12289">
        <v>12288</v>
      </c>
      <c r="B12289" s="11" t="s">
        <v>481</v>
      </c>
      <c r="C12289" s="1">
        <v>43813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K12289" s="11" t="s">
        <v>431</v>
      </c>
      <c r="AM12289" s="11" t="s">
        <v>431</v>
      </c>
      <c r="AS12289">
        <f t="shared" si="191"/>
        <v>0</v>
      </c>
    </row>
    <row r="12290" spans="1:45" x14ac:dyDescent="0.25">
      <c r="A12290">
        <v>12289</v>
      </c>
      <c r="B12290" s="11" t="s">
        <v>481</v>
      </c>
      <c r="C12290" s="1">
        <v>43814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K12290" s="11" t="s">
        <v>431</v>
      </c>
      <c r="AM12290" s="11" t="s">
        <v>431</v>
      </c>
      <c r="AS12290">
        <f t="shared" ref="AS12290:AS12353" si="192">_xlfn.IFNA(INDEX($BI$2:$BI$53,MATCH(B12297,$BH$2:$BH$53,0)),0)</f>
        <v>0</v>
      </c>
    </row>
    <row r="12291" spans="1:45" x14ac:dyDescent="0.25">
      <c r="A12291">
        <v>12290</v>
      </c>
      <c r="B12291" s="11" t="s">
        <v>481</v>
      </c>
      <c r="C12291" s="1">
        <v>43815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K12291" s="11" t="s">
        <v>431</v>
      </c>
      <c r="AM12291" s="11" t="s">
        <v>431</v>
      </c>
      <c r="AS12291">
        <f t="shared" si="192"/>
        <v>0</v>
      </c>
    </row>
    <row r="12292" spans="1:45" x14ac:dyDescent="0.25">
      <c r="A12292">
        <v>12291</v>
      </c>
      <c r="B12292" s="11" t="s">
        <v>481</v>
      </c>
      <c r="C12292" s="1">
        <v>43816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K12292" s="11" t="s">
        <v>431</v>
      </c>
      <c r="AM12292" s="11" t="s">
        <v>431</v>
      </c>
      <c r="AS12292">
        <f t="shared" si="192"/>
        <v>0</v>
      </c>
    </row>
    <row r="12293" spans="1:45" x14ac:dyDescent="0.25">
      <c r="A12293">
        <v>12292</v>
      </c>
      <c r="B12293" s="11" t="s">
        <v>481</v>
      </c>
      <c r="C12293" s="1">
        <v>43817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K12293" s="11" t="s">
        <v>431</v>
      </c>
      <c r="AM12293" s="11" t="s">
        <v>431</v>
      </c>
      <c r="AS12293">
        <f t="shared" si="192"/>
        <v>0</v>
      </c>
    </row>
    <row r="12294" spans="1:45" x14ac:dyDescent="0.25">
      <c r="A12294">
        <v>12293</v>
      </c>
      <c r="B12294" s="11" t="s">
        <v>481</v>
      </c>
      <c r="C12294" s="1">
        <v>43818</v>
      </c>
      <c r="D12294">
        <v>0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K12294" s="11" t="s">
        <v>431</v>
      </c>
      <c r="AM12294" s="11" t="s">
        <v>431</v>
      </c>
      <c r="AS12294">
        <f t="shared" si="192"/>
        <v>0</v>
      </c>
    </row>
    <row r="12295" spans="1:45" x14ac:dyDescent="0.25">
      <c r="A12295">
        <v>12294</v>
      </c>
      <c r="B12295" s="11" t="s">
        <v>481</v>
      </c>
      <c r="C12295" s="1">
        <v>43819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K12295" s="11" t="s">
        <v>431</v>
      </c>
      <c r="AM12295" s="11" t="s">
        <v>431</v>
      </c>
      <c r="AS12295">
        <f t="shared" si="192"/>
        <v>0</v>
      </c>
    </row>
    <row r="12296" spans="1:45" x14ac:dyDescent="0.25">
      <c r="A12296">
        <v>12295</v>
      </c>
      <c r="B12296" s="11" t="s">
        <v>481</v>
      </c>
      <c r="C12296" s="1">
        <v>43820</v>
      </c>
      <c r="D12296">
        <v>0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K12296" s="11" t="s">
        <v>431</v>
      </c>
      <c r="AM12296" s="11" t="s">
        <v>431</v>
      </c>
      <c r="AS12296">
        <f t="shared" si="192"/>
        <v>0</v>
      </c>
    </row>
    <row r="12297" spans="1:45" x14ac:dyDescent="0.25">
      <c r="A12297">
        <v>12296</v>
      </c>
      <c r="B12297" s="11" t="s">
        <v>481</v>
      </c>
      <c r="C12297" s="1">
        <v>43821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K12297" s="11" t="s">
        <v>431</v>
      </c>
      <c r="AM12297" s="11" t="s">
        <v>431</v>
      </c>
      <c r="AS12297">
        <f t="shared" si="192"/>
        <v>0</v>
      </c>
    </row>
    <row r="12298" spans="1:45" x14ac:dyDescent="0.25">
      <c r="A12298">
        <v>12297</v>
      </c>
      <c r="B12298" s="11" t="s">
        <v>481</v>
      </c>
      <c r="C12298" s="1">
        <v>43822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K12298" s="11" t="s">
        <v>431</v>
      </c>
      <c r="AM12298" s="11" t="s">
        <v>431</v>
      </c>
      <c r="AS12298">
        <f t="shared" si="192"/>
        <v>0</v>
      </c>
    </row>
    <row r="12299" spans="1:45" x14ac:dyDescent="0.25">
      <c r="A12299">
        <v>12298</v>
      </c>
      <c r="B12299" s="11" t="s">
        <v>481</v>
      </c>
      <c r="C12299" s="1">
        <v>43823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K12299" s="11" t="s">
        <v>431</v>
      </c>
      <c r="AM12299" s="11" t="s">
        <v>431</v>
      </c>
      <c r="AS12299">
        <f t="shared" si="192"/>
        <v>0</v>
      </c>
    </row>
    <row r="12300" spans="1:45" x14ac:dyDescent="0.25">
      <c r="A12300">
        <v>12299</v>
      </c>
      <c r="B12300" s="11" t="s">
        <v>481</v>
      </c>
      <c r="C12300" s="1">
        <v>43824</v>
      </c>
      <c r="D12300">
        <v>0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K12300" s="11" t="s">
        <v>431</v>
      </c>
      <c r="AM12300" s="11" t="s">
        <v>431</v>
      </c>
      <c r="AS12300">
        <f t="shared" si="192"/>
        <v>0</v>
      </c>
    </row>
    <row r="12301" spans="1:45" x14ac:dyDescent="0.25">
      <c r="A12301">
        <v>12300</v>
      </c>
      <c r="B12301" s="11" t="s">
        <v>481</v>
      </c>
      <c r="C12301" s="1">
        <v>43825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K12301" s="11" t="s">
        <v>431</v>
      </c>
      <c r="AM12301" s="11" t="s">
        <v>431</v>
      </c>
      <c r="AS12301">
        <f t="shared" si="192"/>
        <v>0</v>
      </c>
    </row>
    <row r="12302" spans="1:45" x14ac:dyDescent="0.25">
      <c r="A12302">
        <v>12301</v>
      </c>
      <c r="B12302" s="11" t="s">
        <v>481</v>
      </c>
      <c r="C12302" s="1">
        <v>43826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K12302" s="11" t="s">
        <v>431</v>
      </c>
      <c r="AM12302" s="11" t="s">
        <v>431</v>
      </c>
      <c r="AS12302">
        <f t="shared" si="192"/>
        <v>0</v>
      </c>
    </row>
    <row r="12303" spans="1:45" x14ac:dyDescent="0.25">
      <c r="A12303">
        <v>12302</v>
      </c>
      <c r="B12303" s="11" t="s">
        <v>481</v>
      </c>
      <c r="C12303" s="1">
        <v>43827</v>
      </c>
      <c r="D12303">
        <v>0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K12303" s="11" t="s">
        <v>431</v>
      </c>
      <c r="AM12303" s="11" t="s">
        <v>431</v>
      </c>
      <c r="AS12303">
        <f t="shared" si="192"/>
        <v>0</v>
      </c>
    </row>
    <row r="12304" spans="1:45" x14ac:dyDescent="0.25">
      <c r="A12304">
        <v>12303</v>
      </c>
      <c r="B12304" s="11" t="s">
        <v>481</v>
      </c>
      <c r="C12304" s="1">
        <v>43828</v>
      </c>
      <c r="D12304">
        <v>0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K12304" s="11" t="s">
        <v>431</v>
      </c>
      <c r="AM12304" s="11" t="s">
        <v>431</v>
      </c>
      <c r="AS12304">
        <f t="shared" si="192"/>
        <v>0</v>
      </c>
    </row>
    <row r="12305" spans="1:45" x14ac:dyDescent="0.25">
      <c r="A12305">
        <v>12304</v>
      </c>
      <c r="B12305" s="11" t="s">
        <v>481</v>
      </c>
      <c r="C12305" s="1">
        <v>43829</v>
      </c>
      <c r="D12305">
        <v>0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K12305" s="11" t="s">
        <v>431</v>
      </c>
      <c r="AM12305" s="11" t="s">
        <v>431</v>
      </c>
      <c r="AS12305">
        <f t="shared" si="192"/>
        <v>0</v>
      </c>
    </row>
    <row r="12306" spans="1:45" x14ac:dyDescent="0.25">
      <c r="A12306">
        <v>12305</v>
      </c>
      <c r="B12306" s="11" t="s">
        <v>481</v>
      </c>
      <c r="C12306" s="1">
        <v>43830</v>
      </c>
      <c r="D12306">
        <v>0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K12306" s="11" t="s">
        <v>431</v>
      </c>
      <c r="AM12306" s="11" t="s">
        <v>431</v>
      </c>
      <c r="AS12306">
        <f t="shared" si="192"/>
        <v>0</v>
      </c>
    </row>
    <row r="12307" spans="1:45" x14ac:dyDescent="0.25">
      <c r="A12307">
        <v>12306</v>
      </c>
      <c r="B12307" s="11" t="s">
        <v>481</v>
      </c>
      <c r="C12307" s="1">
        <v>43831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K12307" s="11" t="s">
        <v>431</v>
      </c>
      <c r="AM12307" s="11" t="s">
        <v>431</v>
      </c>
      <c r="AS12307">
        <f t="shared" si="192"/>
        <v>0</v>
      </c>
    </row>
    <row r="12308" spans="1:45" x14ac:dyDescent="0.25">
      <c r="A12308">
        <v>12307</v>
      </c>
      <c r="B12308" s="11" t="s">
        <v>481</v>
      </c>
      <c r="C12308" s="1">
        <v>43832</v>
      </c>
      <c r="D12308">
        <v>0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K12308" s="11" t="s">
        <v>431</v>
      </c>
      <c r="AM12308" s="11" t="s">
        <v>431</v>
      </c>
      <c r="AP12308">
        <v>0</v>
      </c>
      <c r="AQ12308">
        <v>0</v>
      </c>
      <c r="AR12308">
        <v>0</v>
      </c>
      <c r="AS12308">
        <f t="shared" si="192"/>
        <v>0</v>
      </c>
    </row>
    <row r="12309" spans="1:45" x14ac:dyDescent="0.25">
      <c r="A12309">
        <v>12308</v>
      </c>
      <c r="B12309" s="11" t="s">
        <v>481</v>
      </c>
      <c r="C12309" s="1">
        <v>43833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K12309" s="11" t="s">
        <v>431</v>
      </c>
      <c r="AM12309" s="11" t="s">
        <v>431</v>
      </c>
      <c r="AP12309">
        <v>0</v>
      </c>
      <c r="AQ12309">
        <v>0</v>
      </c>
      <c r="AR12309">
        <v>0</v>
      </c>
      <c r="AS12309">
        <f t="shared" si="192"/>
        <v>0</v>
      </c>
    </row>
    <row r="12310" spans="1:45" x14ac:dyDescent="0.25">
      <c r="A12310">
        <v>12309</v>
      </c>
      <c r="B12310" s="11" t="s">
        <v>481</v>
      </c>
      <c r="C12310" s="1">
        <v>43834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K12310" s="11" t="s">
        <v>431</v>
      </c>
      <c r="AM12310" s="11" t="s">
        <v>431</v>
      </c>
      <c r="AP12310">
        <v>0</v>
      </c>
      <c r="AQ12310">
        <v>0</v>
      </c>
      <c r="AR12310">
        <v>0</v>
      </c>
      <c r="AS12310">
        <f t="shared" si="192"/>
        <v>0</v>
      </c>
    </row>
    <row r="12311" spans="1:45" x14ac:dyDescent="0.25">
      <c r="A12311">
        <v>12310</v>
      </c>
      <c r="B12311" s="11" t="s">
        <v>481</v>
      </c>
      <c r="C12311" s="1">
        <v>43835</v>
      </c>
      <c r="D12311">
        <v>0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K12311" s="11" t="s">
        <v>431</v>
      </c>
      <c r="AM12311" s="11" t="s">
        <v>431</v>
      </c>
      <c r="AP12311">
        <v>0</v>
      </c>
      <c r="AQ12311">
        <v>0</v>
      </c>
      <c r="AR12311">
        <v>0</v>
      </c>
      <c r="AS12311">
        <f t="shared" si="192"/>
        <v>0</v>
      </c>
    </row>
    <row r="12312" spans="1:45" x14ac:dyDescent="0.25">
      <c r="A12312">
        <v>12311</v>
      </c>
      <c r="B12312" s="11" t="s">
        <v>481</v>
      </c>
      <c r="C12312" s="1">
        <v>43836</v>
      </c>
      <c r="D12312">
        <v>0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K12312" s="11" t="s">
        <v>431</v>
      </c>
      <c r="AM12312" s="11" t="s">
        <v>431</v>
      </c>
      <c r="AP12312">
        <v>0</v>
      </c>
      <c r="AQ12312">
        <v>0</v>
      </c>
      <c r="AR12312">
        <v>0</v>
      </c>
      <c r="AS12312">
        <f t="shared" si="192"/>
        <v>0</v>
      </c>
    </row>
    <row r="12313" spans="1:45" x14ac:dyDescent="0.25">
      <c r="A12313">
        <v>12312</v>
      </c>
      <c r="B12313" s="11" t="s">
        <v>481</v>
      </c>
      <c r="C12313" s="1">
        <v>43837</v>
      </c>
      <c r="D12313">
        <v>0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K12313" s="11" t="s">
        <v>431</v>
      </c>
      <c r="AM12313" s="11" t="s">
        <v>431</v>
      </c>
      <c r="AP12313">
        <v>0</v>
      </c>
      <c r="AQ12313">
        <v>0</v>
      </c>
      <c r="AR12313">
        <v>0</v>
      </c>
      <c r="AS12313">
        <f t="shared" si="192"/>
        <v>0</v>
      </c>
    </row>
    <row r="12314" spans="1:45" x14ac:dyDescent="0.25">
      <c r="A12314">
        <v>12313</v>
      </c>
      <c r="B12314" s="11" t="s">
        <v>481</v>
      </c>
      <c r="C12314" s="1">
        <v>43838</v>
      </c>
      <c r="D12314">
        <v>0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K12314" s="11" t="s">
        <v>431</v>
      </c>
      <c r="AM12314" s="11" t="s">
        <v>431</v>
      </c>
      <c r="AP12314">
        <v>0</v>
      </c>
      <c r="AQ12314">
        <v>0</v>
      </c>
      <c r="AR12314">
        <v>0</v>
      </c>
      <c r="AS12314">
        <f t="shared" si="192"/>
        <v>0</v>
      </c>
    </row>
    <row r="12315" spans="1:45" x14ac:dyDescent="0.25">
      <c r="A12315">
        <v>12314</v>
      </c>
      <c r="B12315" s="11" t="s">
        <v>481</v>
      </c>
      <c r="C12315" s="1">
        <v>43839</v>
      </c>
      <c r="D12315">
        <v>0</v>
      </c>
      <c r="E12315">
        <v>0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K12315" s="11" t="s">
        <v>431</v>
      </c>
      <c r="AM12315" s="11" t="s">
        <v>431</v>
      </c>
      <c r="AP12315">
        <v>0</v>
      </c>
      <c r="AQ12315">
        <v>0</v>
      </c>
      <c r="AR12315">
        <v>0</v>
      </c>
      <c r="AS12315">
        <f t="shared" si="192"/>
        <v>0</v>
      </c>
    </row>
    <row r="12316" spans="1:45" x14ac:dyDescent="0.25">
      <c r="A12316">
        <v>12315</v>
      </c>
      <c r="B12316" s="11" t="s">
        <v>481</v>
      </c>
      <c r="C12316" s="1">
        <v>43840</v>
      </c>
      <c r="D12316">
        <v>0</v>
      </c>
      <c r="E12316">
        <v>0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K12316" s="11" t="s">
        <v>431</v>
      </c>
      <c r="AM12316" s="11" t="s">
        <v>431</v>
      </c>
      <c r="AP12316">
        <v>0</v>
      </c>
      <c r="AQ12316">
        <v>0</v>
      </c>
      <c r="AR12316">
        <v>0</v>
      </c>
      <c r="AS12316">
        <f t="shared" si="192"/>
        <v>0</v>
      </c>
    </row>
    <row r="12317" spans="1:45" x14ac:dyDescent="0.25">
      <c r="A12317">
        <v>12316</v>
      </c>
      <c r="B12317" s="11" t="s">
        <v>481</v>
      </c>
      <c r="C12317" s="1">
        <v>43841</v>
      </c>
      <c r="D12317">
        <v>0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K12317" s="11" t="s">
        <v>431</v>
      </c>
      <c r="AM12317" s="11" t="s">
        <v>431</v>
      </c>
      <c r="AP12317">
        <v>0</v>
      </c>
      <c r="AQ12317">
        <v>0</v>
      </c>
      <c r="AR12317">
        <v>0</v>
      </c>
      <c r="AS12317">
        <f t="shared" si="192"/>
        <v>0</v>
      </c>
    </row>
    <row r="12318" spans="1:45" x14ac:dyDescent="0.25">
      <c r="A12318">
        <v>12317</v>
      </c>
      <c r="B12318" s="11" t="s">
        <v>481</v>
      </c>
      <c r="C12318" s="1">
        <v>43842</v>
      </c>
      <c r="D12318">
        <v>0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K12318" s="11" t="s">
        <v>431</v>
      </c>
      <c r="AM12318" s="11" t="s">
        <v>431</v>
      </c>
      <c r="AP12318">
        <v>0</v>
      </c>
      <c r="AQ12318">
        <v>0</v>
      </c>
      <c r="AR12318">
        <v>0</v>
      </c>
      <c r="AS12318">
        <f t="shared" si="192"/>
        <v>0</v>
      </c>
    </row>
    <row r="12319" spans="1:45" x14ac:dyDescent="0.25">
      <c r="A12319">
        <v>12318</v>
      </c>
      <c r="B12319" s="11" t="s">
        <v>481</v>
      </c>
      <c r="C12319" s="1">
        <v>43843</v>
      </c>
      <c r="D12319">
        <v>0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K12319" s="11" t="s">
        <v>431</v>
      </c>
      <c r="AM12319" s="11" t="s">
        <v>431</v>
      </c>
      <c r="AP12319">
        <v>0</v>
      </c>
      <c r="AQ12319">
        <v>0</v>
      </c>
      <c r="AR12319">
        <v>0</v>
      </c>
      <c r="AS12319">
        <f t="shared" si="192"/>
        <v>0</v>
      </c>
    </row>
    <row r="12320" spans="1:45" x14ac:dyDescent="0.25">
      <c r="A12320">
        <v>12319</v>
      </c>
      <c r="B12320" s="11" t="s">
        <v>481</v>
      </c>
      <c r="C12320" s="1">
        <v>43844</v>
      </c>
      <c r="D12320">
        <v>0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K12320" s="11" t="s">
        <v>431</v>
      </c>
      <c r="AM12320" s="11" t="s">
        <v>431</v>
      </c>
      <c r="AP12320">
        <v>0</v>
      </c>
      <c r="AQ12320">
        <v>0</v>
      </c>
      <c r="AR12320">
        <v>0</v>
      </c>
      <c r="AS12320">
        <f t="shared" si="192"/>
        <v>0</v>
      </c>
    </row>
    <row r="12321" spans="1:45" x14ac:dyDescent="0.25">
      <c r="A12321">
        <v>12320</v>
      </c>
      <c r="B12321" s="11" t="s">
        <v>481</v>
      </c>
      <c r="C12321" s="1">
        <v>43845</v>
      </c>
      <c r="D12321">
        <v>0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K12321" s="11" t="s">
        <v>431</v>
      </c>
      <c r="AM12321" s="11" t="s">
        <v>431</v>
      </c>
      <c r="AP12321">
        <v>0</v>
      </c>
      <c r="AQ12321">
        <v>0</v>
      </c>
      <c r="AR12321">
        <v>0</v>
      </c>
      <c r="AS12321">
        <f t="shared" si="192"/>
        <v>0</v>
      </c>
    </row>
    <row r="12322" spans="1:45" x14ac:dyDescent="0.25">
      <c r="A12322">
        <v>12321</v>
      </c>
      <c r="B12322" s="11" t="s">
        <v>481</v>
      </c>
      <c r="C12322" s="1">
        <v>43846</v>
      </c>
      <c r="D12322">
        <v>0</v>
      </c>
      <c r="E12322">
        <v>0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K12322" s="11" t="s">
        <v>431</v>
      </c>
      <c r="AM12322" s="11" t="s">
        <v>431</v>
      </c>
      <c r="AP12322">
        <v>0</v>
      </c>
      <c r="AQ12322">
        <v>0</v>
      </c>
      <c r="AR12322">
        <v>0</v>
      </c>
      <c r="AS12322">
        <f t="shared" si="192"/>
        <v>0</v>
      </c>
    </row>
    <row r="12323" spans="1:45" x14ac:dyDescent="0.25">
      <c r="A12323">
        <v>12322</v>
      </c>
      <c r="B12323" s="11" t="s">
        <v>481</v>
      </c>
      <c r="C12323" s="1">
        <v>43847</v>
      </c>
      <c r="D12323">
        <v>0</v>
      </c>
      <c r="E12323">
        <v>0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K12323" s="11" t="s">
        <v>431</v>
      </c>
      <c r="AM12323" s="11" t="s">
        <v>431</v>
      </c>
      <c r="AP12323">
        <v>0</v>
      </c>
      <c r="AQ12323">
        <v>0</v>
      </c>
      <c r="AR12323">
        <v>0</v>
      </c>
      <c r="AS12323">
        <f t="shared" si="192"/>
        <v>0</v>
      </c>
    </row>
    <row r="12324" spans="1:45" x14ac:dyDescent="0.25">
      <c r="A12324">
        <v>12323</v>
      </c>
      <c r="B12324" s="11" t="s">
        <v>481</v>
      </c>
      <c r="C12324" s="1">
        <v>43848</v>
      </c>
      <c r="D12324">
        <v>0</v>
      </c>
      <c r="E12324">
        <v>0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0</v>
      </c>
      <c r="AC12324">
        <v>0</v>
      </c>
      <c r="AD12324">
        <v>0</v>
      </c>
      <c r="AK12324" s="11" t="s">
        <v>431</v>
      </c>
      <c r="AM12324" s="11" t="s">
        <v>431</v>
      </c>
      <c r="AP12324">
        <v>0</v>
      </c>
      <c r="AQ12324">
        <v>0</v>
      </c>
      <c r="AR12324">
        <v>0</v>
      </c>
      <c r="AS12324">
        <f t="shared" si="192"/>
        <v>0</v>
      </c>
    </row>
    <row r="12325" spans="1:45" x14ac:dyDescent="0.25">
      <c r="A12325">
        <v>12324</v>
      </c>
      <c r="B12325" s="11" t="s">
        <v>481</v>
      </c>
      <c r="C12325" s="1">
        <v>43849</v>
      </c>
      <c r="D12325">
        <v>0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K12325" s="11" t="s">
        <v>431</v>
      </c>
      <c r="AM12325" s="11" t="s">
        <v>431</v>
      </c>
      <c r="AP12325">
        <v>0</v>
      </c>
      <c r="AQ12325">
        <v>0</v>
      </c>
      <c r="AR12325">
        <v>0</v>
      </c>
      <c r="AS12325">
        <f t="shared" si="192"/>
        <v>0</v>
      </c>
    </row>
    <row r="12326" spans="1:45" x14ac:dyDescent="0.25">
      <c r="A12326">
        <v>12325</v>
      </c>
      <c r="B12326" s="11" t="s">
        <v>481</v>
      </c>
      <c r="C12326" s="1">
        <v>43850</v>
      </c>
      <c r="D12326">
        <v>0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K12326" s="11" t="s">
        <v>431</v>
      </c>
      <c r="AM12326" s="11" t="s">
        <v>431</v>
      </c>
      <c r="AP12326">
        <v>0</v>
      </c>
      <c r="AQ12326">
        <v>0</v>
      </c>
      <c r="AR12326">
        <v>0</v>
      </c>
      <c r="AS12326">
        <f t="shared" si="192"/>
        <v>0</v>
      </c>
    </row>
    <row r="12327" spans="1:45" x14ac:dyDescent="0.25">
      <c r="A12327">
        <v>12326</v>
      </c>
      <c r="B12327" s="11" t="s">
        <v>481</v>
      </c>
      <c r="C12327" s="1">
        <v>43851</v>
      </c>
      <c r="D12327">
        <v>0</v>
      </c>
      <c r="E12327">
        <v>0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0</v>
      </c>
      <c r="AK12327" s="11" t="s">
        <v>431</v>
      </c>
      <c r="AM12327" s="11" t="s">
        <v>431</v>
      </c>
      <c r="AP12327">
        <v>0</v>
      </c>
      <c r="AQ12327">
        <v>0</v>
      </c>
      <c r="AR12327">
        <v>0</v>
      </c>
      <c r="AS12327">
        <f t="shared" si="192"/>
        <v>0</v>
      </c>
    </row>
    <row r="12328" spans="1:45" x14ac:dyDescent="0.25">
      <c r="A12328">
        <v>12327</v>
      </c>
      <c r="B12328" s="11" t="s">
        <v>481</v>
      </c>
      <c r="C12328" s="1">
        <v>43852</v>
      </c>
      <c r="D12328">
        <v>0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K12328" s="11" t="s">
        <v>431</v>
      </c>
      <c r="AM12328" s="11" t="s">
        <v>431</v>
      </c>
      <c r="AP12328">
        <v>0</v>
      </c>
      <c r="AQ12328">
        <v>0</v>
      </c>
      <c r="AR12328">
        <v>0</v>
      </c>
      <c r="AS12328">
        <f t="shared" si="192"/>
        <v>0</v>
      </c>
    </row>
    <row r="12329" spans="1:45" x14ac:dyDescent="0.25">
      <c r="A12329">
        <v>12328</v>
      </c>
      <c r="B12329" s="11" t="s">
        <v>481</v>
      </c>
      <c r="C12329" s="1">
        <v>43853</v>
      </c>
      <c r="D12329">
        <v>0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K12329" s="11" t="s">
        <v>431</v>
      </c>
      <c r="AM12329" s="11" t="s">
        <v>431</v>
      </c>
      <c r="AP12329">
        <v>0</v>
      </c>
      <c r="AQ12329">
        <v>0</v>
      </c>
      <c r="AR12329">
        <v>0</v>
      </c>
      <c r="AS12329">
        <f t="shared" si="192"/>
        <v>0</v>
      </c>
    </row>
    <row r="12330" spans="1:45" x14ac:dyDescent="0.25">
      <c r="A12330">
        <v>12329</v>
      </c>
      <c r="B12330" s="11" t="s">
        <v>481</v>
      </c>
      <c r="C12330" s="1">
        <v>43854</v>
      </c>
      <c r="D12330">
        <v>0</v>
      </c>
      <c r="E12330">
        <v>0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K12330" s="11" t="s">
        <v>431</v>
      </c>
      <c r="AM12330" s="11" t="s">
        <v>431</v>
      </c>
      <c r="AP12330">
        <v>0</v>
      </c>
      <c r="AQ12330">
        <v>0</v>
      </c>
      <c r="AR12330">
        <v>0</v>
      </c>
      <c r="AS12330">
        <f t="shared" si="192"/>
        <v>0</v>
      </c>
    </row>
    <row r="12331" spans="1:45" x14ac:dyDescent="0.25">
      <c r="A12331">
        <v>12330</v>
      </c>
      <c r="B12331" s="11" t="s">
        <v>481</v>
      </c>
      <c r="C12331" s="1">
        <v>43855</v>
      </c>
      <c r="D12331">
        <v>0</v>
      </c>
      <c r="E12331">
        <v>0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K12331" s="11" t="s">
        <v>431</v>
      </c>
      <c r="AM12331" s="11" t="s">
        <v>431</v>
      </c>
      <c r="AP12331">
        <v>0</v>
      </c>
      <c r="AQ12331">
        <v>0</v>
      </c>
      <c r="AR12331">
        <v>0</v>
      </c>
      <c r="AS12331">
        <f t="shared" si="192"/>
        <v>0</v>
      </c>
    </row>
    <row r="12332" spans="1:45" x14ac:dyDescent="0.25">
      <c r="A12332">
        <v>12331</v>
      </c>
      <c r="B12332" s="11" t="s">
        <v>481</v>
      </c>
      <c r="C12332" s="1">
        <v>43856</v>
      </c>
      <c r="D12332">
        <v>0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K12332" s="11" t="s">
        <v>431</v>
      </c>
      <c r="AM12332" s="11" t="s">
        <v>431</v>
      </c>
      <c r="AP12332">
        <v>0</v>
      </c>
      <c r="AQ12332">
        <v>0</v>
      </c>
      <c r="AR12332">
        <v>0</v>
      </c>
      <c r="AS12332">
        <f t="shared" si="192"/>
        <v>0</v>
      </c>
    </row>
    <row r="12333" spans="1:45" x14ac:dyDescent="0.25">
      <c r="A12333">
        <v>12332</v>
      </c>
      <c r="B12333" s="11" t="s">
        <v>481</v>
      </c>
      <c r="C12333" s="1">
        <v>43857</v>
      </c>
      <c r="D12333">
        <v>0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K12333" s="11" t="s">
        <v>431</v>
      </c>
      <c r="AM12333" s="11" t="s">
        <v>431</v>
      </c>
      <c r="AP12333">
        <v>0</v>
      </c>
      <c r="AQ12333">
        <v>0</v>
      </c>
      <c r="AR12333">
        <v>0</v>
      </c>
      <c r="AS12333">
        <f t="shared" si="192"/>
        <v>0</v>
      </c>
    </row>
    <row r="12334" spans="1:45" x14ac:dyDescent="0.25">
      <c r="A12334">
        <v>12333</v>
      </c>
      <c r="B12334" s="11" t="s">
        <v>481</v>
      </c>
      <c r="C12334" s="1">
        <v>43858</v>
      </c>
      <c r="D12334">
        <v>0</v>
      </c>
      <c r="E12334">
        <v>0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K12334" s="11" t="s">
        <v>431</v>
      </c>
      <c r="AM12334" s="11" t="s">
        <v>431</v>
      </c>
      <c r="AP12334">
        <v>0</v>
      </c>
      <c r="AQ12334">
        <v>0</v>
      </c>
      <c r="AR12334">
        <v>0</v>
      </c>
      <c r="AS12334">
        <f t="shared" si="192"/>
        <v>0</v>
      </c>
    </row>
    <row r="12335" spans="1:45" x14ac:dyDescent="0.25">
      <c r="A12335">
        <v>12334</v>
      </c>
      <c r="B12335" s="11" t="s">
        <v>481</v>
      </c>
      <c r="C12335" s="1">
        <v>43859</v>
      </c>
      <c r="D12335">
        <v>0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K12335" s="11" t="s">
        <v>431</v>
      </c>
      <c r="AM12335" s="11" t="s">
        <v>431</v>
      </c>
      <c r="AP12335">
        <v>0</v>
      </c>
      <c r="AQ12335">
        <v>0</v>
      </c>
      <c r="AR12335">
        <v>0</v>
      </c>
      <c r="AS12335">
        <f t="shared" si="192"/>
        <v>0</v>
      </c>
    </row>
    <row r="12336" spans="1:45" x14ac:dyDescent="0.25">
      <c r="A12336">
        <v>12335</v>
      </c>
      <c r="B12336" s="11" t="s">
        <v>481</v>
      </c>
      <c r="C12336" s="1">
        <v>43860</v>
      </c>
      <c r="D12336">
        <v>0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K12336" s="11" t="s">
        <v>431</v>
      </c>
      <c r="AM12336" s="11" t="s">
        <v>431</v>
      </c>
      <c r="AP12336">
        <v>0</v>
      </c>
      <c r="AQ12336">
        <v>0</v>
      </c>
      <c r="AR12336">
        <v>0</v>
      </c>
      <c r="AS12336">
        <f t="shared" si="192"/>
        <v>0</v>
      </c>
    </row>
    <row r="12337" spans="1:45" x14ac:dyDescent="0.25">
      <c r="A12337">
        <v>12336</v>
      </c>
      <c r="B12337" s="11" t="s">
        <v>481</v>
      </c>
      <c r="C12337" s="1">
        <v>43861</v>
      </c>
      <c r="D12337">
        <v>0</v>
      </c>
      <c r="E12337">
        <v>0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K12337" s="11" t="s">
        <v>431</v>
      </c>
      <c r="AM12337" s="11" t="s">
        <v>431</v>
      </c>
      <c r="AP12337">
        <v>0</v>
      </c>
      <c r="AQ12337">
        <v>0</v>
      </c>
      <c r="AR12337">
        <v>0</v>
      </c>
      <c r="AS12337">
        <f t="shared" si="192"/>
        <v>0</v>
      </c>
    </row>
    <row r="12338" spans="1:45" x14ac:dyDescent="0.25">
      <c r="A12338">
        <v>12337</v>
      </c>
      <c r="B12338" s="11" t="s">
        <v>481</v>
      </c>
      <c r="C12338" s="1">
        <v>43862</v>
      </c>
      <c r="D12338">
        <v>0</v>
      </c>
      <c r="E12338">
        <v>0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K12338" s="11" t="s">
        <v>431</v>
      </c>
      <c r="AM12338" s="11" t="s">
        <v>431</v>
      </c>
      <c r="AP12338">
        <v>0</v>
      </c>
      <c r="AQ12338">
        <v>0</v>
      </c>
      <c r="AR12338">
        <v>0</v>
      </c>
      <c r="AS12338">
        <f t="shared" si="192"/>
        <v>0</v>
      </c>
    </row>
    <row r="12339" spans="1:45" x14ac:dyDescent="0.25">
      <c r="A12339">
        <v>12338</v>
      </c>
      <c r="B12339" s="11" t="s">
        <v>481</v>
      </c>
      <c r="C12339" s="1">
        <v>43863</v>
      </c>
      <c r="D12339">
        <v>0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K12339" s="11" t="s">
        <v>431</v>
      </c>
      <c r="AM12339" s="11" t="s">
        <v>431</v>
      </c>
      <c r="AP12339">
        <v>0</v>
      </c>
      <c r="AQ12339">
        <v>0</v>
      </c>
      <c r="AR12339">
        <v>0</v>
      </c>
      <c r="AS12339">
        <f t="shared" si="192"/>
        <v>0</v>
      </c>
    </row>
    <row r="12340" spans="1:45" x14ac:dyDescent="0.25">
      <c r="A12340">
        <v>12339</v>
      </c>
      <c r="B12340" s="11" t="s">
        <v>481</v>
      </c>
      <c r="C12340" s="1">
        <v>43864</v>
      </c>
      <c r="D12340">
        <v>0</v>
      </c>
      <c r="E12340">
        <v>0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K12340" s="11" t="s">
        <v>431</v>
      </c>
      <c r="AM12340" s="11" t="s">
        <v>431</v>
      </c>
      <c r="AP12340">
        <v>0</v>
      </c>
      <c r="AQ12340">
        <v>0</v>
      </c>
      <c r="AR12340">
        <v>0</v>
      </c>
      <c r="AS12340">
        <f t="shared" si="192"/>
        <v>0</v>
      </c>
    </row>
    <row r="12341" spans="1:45" x14ac:dyDescent="0.25">
      <c r="A12341">
        <v>12340</v>
      </c>
      <c r="B12341" s="11" t="s">
        <v>481</v>
      </c>
      <c r="C12341" s="1">
        <v>43865</v>
      </c>
      <c r="D12341">
        <v>0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K12341" s="11" t="s">
        <v>431</v>
      </c>
      <c r="AM12341" s="11" t="s">
        <v>431</v>
      </c>
      <c r="AP12341">
        <v>0</v>
      </c>
      <c r="AQ12341">
        <v>0</v>
      </c>
      <c r="AR12341">
        <v>0</v>
      </c>
      <c r="AS12341">
        <f t="shared" si="192"/>
        <v>0</v>
      </c>
    </row>
    <row r="12342" spans="1:45" x14ac:dyDescent="0.25">
      <c r="A12342">
        <v>12341</v>
      </c>
      <c r="B12342" s="11" t="s">
        <v>481</v>
      </c>
      <c r="C12342" s="1">
        <v>43866</v>
      </c>
      <c r="D12342">
        <v>0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K12342" s="11" t="s">
        <v>431</v>
      </c>
      <c r="AM12342" s="11" t="s">
        <v>431</v>
      </c>
      <c r="AP12342">
        <v>0</v>
      </c>
      <c r="AQ12342">
        <v>0</v>
      </c>
      <c r="AR12342">
        <v>0</v>
      </c>
      <c r="AS12342">
        <f t="shared" si="192"/>
        <v>0</v>
      </c>
    </row>
    <row r="12343" spans="1:45" x14ac:dyDescent="0.25">
      <c r="A12343">
        <v>12342</v>
      </c>
      <c r="B12343" s="11" t="s">
        <v>481</v>
      </c>
      <c r="C12343" s="1">
        <v>43867</v>
      </c>
      <c r="D12343">
        <v>0</v>
      </c>
      <c r="E12343">
        <v>0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K12343" s="11" t="s">
        <v>431</v>
      </c>
      <c r="AM12343" s="11" t="s">
        <v>431</v>
      </c>
      <c r="AP12343">
        <v>0</v>
      </c>
      <c r="AQ12343">
        <v>0</v>
      </c>
      <c r="AR12343">
        <v>0</v>
      </c>
      <c r="AS12343">
        <f t="shared" si="192"/>
        <v>0</v>
      </c>
    </row>
    <row r="12344" spans="1:45" x14ac:dyDescent="0.25">
      <c r="A12344">
        <v>12343</v>
      </c>
      <c r="B12344" s="11" t="s">
        <v>481</v>
      </c>
      <c r="C12344" s="1">
        <v>43868</v>
      </c>
      <c r="D12344">
        <v>0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K12344" s="11" t="s">
        <v>431</v>
      </c>
      <c r="AM12344" s="11" t="s">
        <v>431</v>
      </c>
      <c r="AP12344">
        <v>0</v>
      </c>
      <c r="AQ12344">
        <v>0</v>
      </c>
      <c r="AR12344">
        <v>0</v>
      </c>
      <c r="AS12344">
        <f t="shared" si="192"/>
        <v>0</v>
      </c>
    </row>
    <row r="12345" spans="1:45" x14ac:dyDescent="0.25">
      <c r="A12345">
        <v>12344</v>
      </c>
      <c r="B12345" s="11" t="s">
        <v>481</v>
      </c>
      <c r="C12345" s="1">
        <v>43869</v>
      </c>
      <c r="D12345">
        <v>0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K12345" s="11" t="s">
        <v>432</v>
      </c>
      <c r="AL12345">
        <v>0.37117914138301999</v>
      </c>
      <c r="AM12345" s="11" t="s">
        <v>431</v>
      </c>
      <c r="AP12345">
        <v>0</v>
      </c>
      <c r="AQ12345">
        <v>0</v>
      </c>
      <c r="AR12345">
        <v>0</v>
      </c>
      <c r="AS12345">
        <f t="shared" si="192"/>
        <v>0</v>
      </c>
    </row>
    <row r="12346" spans="1:45" x14ac:dyDescent="0.25">
      <c r="A12346">
        <v>12345</v>
      </c>
      <c r="B12346" s="11" t="s">
        <v>481</v>
      </c>
      <c r="C12346" s="1">
        <v>43870</v>
      </c>
      <c r="D12346">
        <v>0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K12346" s="11" t="s">
        <v>432</v>
      </c>
      <c r="AL12346">
        <v>0.31157865768205101</v>
      </c>
      <c r="AM12346" s="11" t="s">
        <v>431</v>
      </c>
      <c r="AP12346">
        <v>0</v>
      </c>
      <c r="AQ12346">
        <v>0</v>
      </c>
      <c r="AR12346">
        <v>0</v>
      </c>
      <c r="AS12346">
        <f t="shared" si="192"/>
        <v>0</v>
      </c>
    </row>
    <row r="12347" spans="1:45" x14ac:dyDescent="0.25">
      <c r="A12347">
        <v>12346</v>
      </c>
      <c r="B12347" s="11" t="s">
        <v>481</v>
      </c>
      <c r="C12347" s="1">
        <v>43871</v>
      </c>
      <c r="D12347">
        <v>0</v>
      </c>
      <c r="E12347">
        <v>0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K12347" s="11" t="s">
        <v>432</v>
      </c>
      <c r="AL12347">
        <v>0.24535589801430799</v>
      </c>
      <c r="AM12347" s="11" t="s">
        <v>431</v>
      </c>
      <c r="AP12347">
        <v>0</v>
      </c>
      <c r="AQ12347">
        <v>0</v>
      </c>
      <c r="AR12347">
        <v>0</v>
      </c>
      <c r="AS12347">
        <f t="shared" si="192"/>
        <v>0</v>
      </c>
    </row>
    <row r="12348" spans="1:45" x14ac:dyDescent="0.25">
      <c r="A12348">
        <v>12347</v>
      </c>
      <c r="B12348" s="11" t="s">
        <v>481</v>
      </c>
      <c r="C12348" s="1">
        <v>43872</v>
      </c>
      <c r="D12348">
        <v>0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K12348" s="11" t="s">
        <v>432</v>
      </c>
      <c r="AL12348">
        <v>0.171775053939038</v>
      </c>
      <c r="AM12348" s="11" t="s">
        <v>431</v>
      </c>
      <c r="AP12348">
        <v>0</v>
      </c>
      <c r="AQ12348">
        <v>0</v>
      </c>
      <c r="AR12348">
        <v>0</v>
      </c>
      <c r="AS12348">
        <f t="shared" si="192"/>
        <v>0</v>
      </c>
    </row>
    <row r="12349" spans="1:45" x14ac:dyDescent="0.25">
      <c r="A12349">
        <v>12348</v>
      </c>
      <c r="B12349" s="11" t="s">
        <v>481</v>
      </c>
      <c r="C12349" s="1">
        <v>43873</v>
      </c>
      <c r="D12349">
        <v>0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K12349" s="11" t="s">
        <v>432</v>
      </c>
      <c r="AL12349">
        <v>9.0018560522071897E-2</v>
      </c>
      <c r="AM12349" s="11" t="s">
        <v>431</v>
      </c>
      <c r="AP12349">
        <v>0</v>
      </c>
      <c r="AQ12349">
        <v>0</v>
      </c>
      <c r="AR12349">
        <v>0</v>
      </c>
      <c r="AS12349">
        <f t="shared" si="192"/>
        <v>0</v>
      </c>
    </row>
    <row r="12350" spans="1:45" x14ac:dyDescent="0.25">
      <c r="A12350">
        <v>12349</v>
      </c>
      <c r="B12350" s="11" t="s">
        <v>481</v>
      </c>
      <c r="C12350" s="1">
        <v>43874</v>
      </c>
      <c r="D12350">
        <v>0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K12350" s="11" t="s">
        <v>432</v>
      </c>
      <c r="AL12350">
        <v>-8.2198771900208599E-4</v>
      </c>
      <c r="AM12350" s="11" t="s">
        <v>431</v>
      </c>
      <c r="AP12350">
        <v>0</v>
      </c>
      <c r="AQ12350">
        <v>0</v>
      </c>
      <c r="AR12350">
        <v>0</v>
      </c>
      <c r="AS12350">
        <f t="shared" si="192"/>
        <v>0</v>
      </c>
    </row>
    <row r="12351" spans="1:45" x14ac:dyDescent="0.25">
      <c r="A12351">
        <v>12350</v>
      </c>
      <c r="B12351" s="11" t="s">
        <v>481</v>
      </c>
      <c r="C12351" s="1">
        <v>43875</v>
      </c>
      <c r="D12351">
        <v>0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K12351" s="11" t="s">
        <v>432</v>
      </c>
      <c r="AL12351">
        <v>-0.10175593020908399</v>
      </c>
      <c r="AM12351" s="11" t="s">
        <v>431</v>
      </c>
      <c r="AP12351">
        <v>0</v>
      </c>
      <c r="AQ12351">
        <v>0</v>
      </c>
      <c r="AR12351">
        <v>0</v>
      </c>
      <c r="AS12351">
        <f t="shared" si="192"/>
        <v>0</v>
      </c>
    </row>
    <row r="12352" spans="1:45" x14ac:dyDescent="0.25">
      <c r="A12352">
        <v>12351</v>
      </c>
      <c r="B12352" s="11" t="s">
        <v>481</v>
      </c>
      <c r="C12352" s="1">
        <v>43876</v>
      </c>
      <c r="D12352">
        <v>0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K12352" s="11" t="s">
        <v>432</v>
      </c>
      <c r="AL12352">
        <v>-0.21384267828621301</v>
      </c>
      <c r="AM12352" s="11" t="s">
        <v>431</v>
      </c>
      <c r="AP12352">
        <v>0</v>
      </c>
      <c r="AQ12352">
        <v>0</v>
      </c>
      <c r="AR12352">
        <v>0</v>
      </c>
      <c r="AS12352">
        <f t="shared" si="192"/>
        <v>0</v>
      </c>
    </row>
    <row r="12353" spans="1:45" x14ac:dyDescent="0.25">
      <c r="A12353">
        <v>12352</v>
      </c>
      <c r="B12353" s="11" t="s">
        <v>481</v>
      </c>
      <c r="C12353" s="1">
        <v>43877</v>
      </c>
      <c r="D12353">
        <v>0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K12353" s="11" t="s">
        <v>432</v>
      </c>
      <c r="AL12353">
        <v>-0.33835030165735203</v>
      </c>
      <c r="AM12353" s="11" t="s">
        <v>431</v>
      </c>
      <c r="AP12353">
        <v>0</v>
      </c>
      <c r="AQ12353">
        <v>0</v>
      </c>
      <c r="AR12353">
        <v>0</v>
      </c>
      <c r="AS12353">
        <f t="shared" si="192"/>
        <v>0</v>
      </c>
    </row>
    <row r="12354" spans="1:45" x14ac:dyDescent="0.25">
      <c r="A12354">
        <v>12353</v>
      </c>
      <c r="B12354" s="11" t="s">
        <v>481</v>
      </c>
      <c r="C12354" s="1">
        <v>43878</v>
      </c>
      <c r="D12354">
        <v>0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K12354" s="11" t="s">
        <v>432</v>
      </c>
      <c r="AL12354">
        <v>-0.48940127385402299</v>
      </c>
      <c r="AM12354" s="11" t="s">
        <v>431</v>
      </c>
      <c r="AP12354">
        <v>0</v>
      </c>
      <c r="AQ12354">
        <v>0</v>
      </c>
      <c r="AR12354">
        <v>0</v>
      </c>
      <c r="AS12354">
        <f t="shared" ref="AS12354:AS12417" si="193">_xlfn.IFNA(INDEX($BI$2:$BI$53,MATCH(B12361,$BH$2:$BH$53,0)),0)</f>
        <v>0</v>
      </c>
    </row>
    <row r="12355" spans="1:45" x14ac:dyDescent="0.25">
      <c r="A12355">
        <v>12354</v>
      </c>
      <c r="B12355" s="11" t="s">
        <v>481</v>
      </c>
      <c r="C12355" s="1">
        <v>43879</v>
      </c>
      <c r="D12355">
        <v>0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K12355" s="11" t="s">
        <v>432</v>
      </c>
      <c r="AL12355">
        <v>-0.64292521735031005</v>
      </c>
      <c r="AM12355" s="11" t="s">
        <v>431</v>
      </c>
      <c r="AP12355">
        <v>2.4940310303600999</v>
      </c>
      <c r="AQ12355">
        <v>0</v>
      </c>
      <c r="AR12355">
        <v>14.251605887772</v>
      </c>
      <c r="AS12355">
        <f t="shared" si="193"/>
        <v>0</v>
      </c>
    </row>
    <row r="12356" spans="1:45" x14ac:dyDescent="0.25">
      <c r="A12356">
        <v>12355</v>
      </c>
      <c r="B12356" s="11" t="s">
        <v>481</v>
      </c>
      <c r="C12356" s="1">
        <v>43880</v>
      </c>
      <c r="D12356">
        <v>0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K12356" s="11" t="s">
        <v>432</v>
      </c>
      <c r="AL12356">
        <v>-0.78034644549212195</v>
      </c>
      <c r="AM12356" s="11" t="s">
        <v>431</v>
      </c>
      <c r="AP12356">
        <v>2.8930759952177199</v>
      </c>
      <c r="AQ12356">
        <v>0</v>
      </c>
      <c r="AR12356">
        <v>14.251605887772</v>
      </c>
      <c r="AS12356">
        <f t="shared" si="193"/>
        <v>0</v>
      </c>
    </row>
    <row r="12357" spans="1:45" x14ac:dyDescent="0.25">
      <c r="A12357">
        <v>12356</v>
      </c>
      <c r="B12357" s="11" t="s">
        <v>481</v>
      </c>
      <c r="C12357" s="1">
        <v>43881</v>
      </c>
      <c r="D12357">
        <v>0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K12357" s="11" t="s">
        <v>432</v>
      </c>
      <c r="AL12357">
        <v>-0.89157854148756999</v>
      </c>
      <c r="AM12357" s="11" t="s">
        <v>431</v>
      </c>
      <c r="AP12357">
        <v>2.7790631481155401</v>
      </c>
      <c r="AQ12357">
        <v>0</v>
      </c>
      <c r="AR12357">
        <v>14.251605887772</v>
      </c>
      <c r="AS12357">
        <f t="shared" si="193"/>
        <v>0</v>
      </c>
    </row>
    <row r="12358" spans="1:45" x14ac:dyDescent="0.25">
      <c r="A12358">
        <v>12357</v>
      </c>
      <c r="B12358" s="11" t="s">
        <v>481</v>
      </c>
      <c r="C12358" s="1">
        <v>43882</v>
      </c>
      <c r="D12358">
        <v>0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K12358" s="11" t="s">
        <v>432</v>
      </c>
      <c r="AL12358">
        <v>-0.97419314217146902</v>
      </c>
      <c r="AM12358" s="11" t="s">
        <v>431</v>
      </c>
      <c r="AP12358">
        <v>2.9928372364321199</v>
      </c>
      <c r="AQ12358">
        <v>0</v>
      </c>
      <c r="AR12358">
        <v>14.251605887772</v>
      </c>
      <c r="AS12358">
        <f t="shared" si="193"/>
        <v>0</v>
      </c>
    </row>
    <row r="12359" spans="1:45" x14ac:dyDescent="0.25">
      <c r="A12359">
        <v>12358</v>
      </c>
      <c r="B12359" s="11" t="s">
        <v>481</v>
      </c>
      <c r="C12359" s="1">
        <v>43883</v>
      </c>
      <c r="D12359">
        <v>0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K12359" s="11" t="s">
        <v>432</v>
      </c>
      <c r="AL12359">
        <v>-1.0315618170493099</v>
      </c>
      <c r="AM12359" s="11" t="s">
        <v>431</v>
      </c>
      <c r="AP12359">
        <v>3.0925984776465199</v>
      </c>
      <c r="AQ12359">
        <v>0</v>
      </c>
      <c r="AR12359">
        <v>14.251605887772</v>
      </c>
      <c r="AS12359">
        <f t="shared" si="193"/>
        <v>0</v>
      </c>
    </row>
    <row r="12360" spans="1:45" x14ac:dyDescent="0.25">
      <c r="A12360">
        <v>12359</v>
      </c>
      <c r="B12360" s="11" t="s">
        <v>481</v>
      </c>
      <c r="C12360" s="1">
        <v>43884</v>
      </c>
      <c r="D12360">
        <v>0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K12360" s="11" t="s">
        <v>432</v>
      </c>
      <c r="AL12360">
        <v>-1.06751309983057</v>
      </c>
      <c r="AM12360" s="11" t="s">
        <v>431</v>
      </c>
      <c r="AP12360">
        <v>0</v>
      </c>
      <c r="AQ12360">
        <v>0</v>
      </c>
      <c r="AR12360">
        <v>0</v>
      </c>
      <c r="AS12360">
        <f t="shared" si="193"/>
        <v>0</v>
      </c>
    </row>
    <row r="12361" spans="1:45" x14ac:dyDescent="0.25">
      <c r="A12361">
        <v>12360</v>
      </c>
      <c r="B12361" s="11" t="s">
        <v>481</v>
      </c>
      <c r="C12361" s="1">
        <v>43885</v>
      </c>
      <c r="D12361">
        <v>0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K12361" s="11" t="s">
        <v>432</v>
      </c>
      <c r="AL12361">
        <v>-1.0765994487855199</v>
      </c>
      <c r="AM12361" s="11" t="s">
        <v>431</v>
      </c>
      <c r="AP12361">
        <v>0</v>
      </c>
      <c r="AQ12361">
        <v>0</v>
      </c>
      <c r="AR12361">
        <v>0</v>
      </c>
      <c r="AS12361">
        <f t="shared" si="193"/>
        <v>0</v>
      </c>
    </row>
    <row r="12362" spans="1:45" x14ac:dyDescent="0.25">
      <c r="A12362">
        <v>12361</v>
      </c>
      <c r="B12362" s="11" t="s">
        <v>481</v>
      </c>
      <c r="C12362" s="1">
        <v>43886</v>
      </c>
      <c r="D12362">
        <v>0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K12362" s="11" t="s">
        <v>432</v>
      </c>
      <c r="AL12362">
        <v>-1.04153518737787</v>
      </c>
      <c r="AM12362" s="11" t="s">
        <v>431</v>
      </c>
      <c r="AP12362">
        <v>0</v>
      </c>
      <c r="AQ12362">
        <v>0</v>
      </c>
      <c r="AR12362">
        <v>0</v>
      </c>
      <c r="AS12362">
        <f t="shared" si="193"/>
        <v>0</v>
      </c>
    </row>
    <row r="12363" spans="1:45" x14ac:dyDescent="0.25">
      <c r="A12363">
        <v>12362</v>
      </c>
      <c r="B12363" s="11" t="s">
        <v>481</v>
      </c>
      <c r="C12363" s="1">
        <v>43887</v>
      </c>
      <c r="D12363">
        <v>0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K12363" s="11" t="s">
        <v>432</v>
      </c>
      <c r="AL12363">
        <v>-0.94534361943237299</v>
      </c>
      <c r="AM12363" s="11" t="s">
        <v>431</v>
      </c>
      <c r="AP12363">
        <v>0</v>
      </c>
      <c r="AQ12363">
        <v>0</v>
      </c>
      <c r="AR12363">
        <v>0</v>
      </c>
      <c r="AS12363">
        <f t="shared" si="193"/>
        <v>0</v>
      </c>
    </row>
    <row r="12364" spans="1:45" x14ac:dyDescent="0.25">
      <c r="A12364">
        <v>12363</v>
      </c>
      <c r="B12364" s="11" t="s">
        <v>481</v>
      </c>
      <c r="C12364" s="1">
        <v>43888</v>
      </c>
      <c r="D12364">
        <v>0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K12364" s="11" t="s">
        <v>432</v>
      </c>
      <c r="AL12364">
        <v>-0.78199044203869095</v>
      </c>
      <c r="AM12364" s="11" t="s">
        <v>431</v>
      </c>
      <c r="AP12364">
        <v>0</v>
      </c>
      <c r="AQ12364">
        <v>0</v>
      </c>
      <c r="AR12364">
        <v>0</v>
      </c>
      <c r="AS12364">
        <f t="shared" si="193"/>
        <v>0</v>
      </c>
    </row>
    <row r="12365" spans="1:45" x14ac:dyDescent="0.25">
      <c r="A12365">
        <v>12364</v>
      </c>
      <c r="B12365" s="11" t="s">
        <v>481</v>
      </c>
      <c r="C12365" s="1">
        <v>43889</v>
      </c>
      <c r="D12365">
        <v>0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K12365" s="11" t="s">
        <v>432</v>
      </c>
      <c r="AL12365">
        <v>-0.56131857300501597</v>
      </c>
      <c r="AM12365" s="11" t="s">
        <v>431</v>
      </c>
      <c r="AP12365">
        <v>0.222026030300319</v>
      </c>
      <c r="AQ12365">
        <v>0</v>
      </c>
      <c r="AR12365">
        <v>1.26872017314468</v>
      </c>
      <c r="AS12365">
        <f t="shared" si="193"/>
        <v>0</v>
      </c>
    </row>
    <row r="12366" spans="1:45" x14ac:dyDescent="0.25">
      <c r="A12366">
        <v>12365</v>
      </c>
      <c r="B12366" s="11" t="s">
        <v>481</v>
      </c>
      <c r="C12366" s="1">
        <v>43890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K12366" s="11" t="s">
        <v>432</v>
      </c>
      <c r="AL12366">
        <v>-0.307674212363514</v>
      </c>
      <c r="AM12366" s="11" t="s">
        <v>431</v>
      </c>
      <c r="AP12366">
        <v>1.04941572134524</v>
      </c>
      <c r="AQ12366">
        <v>0</v>
      </c>
      <c r="AR12366">
        <v>4.5249458639820901</v>
      </c>
      <c r="AS12366">
        <f t="shared" si="193"/>
        <v>0</v>
      </c>
    </row>
    <row r="12367" spans="1:45" x14ac:dyDescent="0.25">
      <c r="A12367">
        <v>12366</v>
      </c>
      <c r="B12367" s="11" t="s">
        <v>481</v>
      </c>
      <c r="C12367" s="1">
        <v>43891</v>
      </c>
      <c r="D12367">
        <v>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K12367" s="11" t="s">
        <v>432</v>
      </c>
      <c r="AL12367">
        <v>-5.4704280448649098E-2</v>
      </c>
      <c r="AM12367" s="11" t="s">
        <v>431</v>
      </c>
      <c r="AP12367">
        <v>3.7526162216046099</v>
      </c>
      <c r="AQ12367">
        <v>0</v>
      </c>
      <c r="AR12367">
        <v>14.7808672997316</v>
      </c>
      <c r="AS12367">
        <f t="shared" si="193"/>
        <v>0</v>
      </c>
    </row>
    <row r="12368" spans="1:45" x14ac:dyDescent="0.25">
      <c r="A12368">
        <v>12367</v>
      </c>
      <c r="B12368" s="11" t="s">
        <v>481</v>
      </c>
      <c r="C12368" s="1">
        <v>43892</v>
      </c>
      <c r="D12368">
        <v>0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K12368" s="11" t="s">
        <v>432</v>
      </c>
      <c r="AL12368">
        <v>0.156304971447492</v>
      </c>
      <c r="AM12368" s="11" t="s">
        <v>431</v>
      </c>
      <c r="AP12368">
        <v>10.5635507362814</v>
      </c>
      <c r="AQ12368">
        <v>0</v>
      </c>
      <c r="AR12368">
        <v>36.652794254851599</v>
      </c>
      <c r="AS12368">
        <f t="shared" si="193"/>
        <v>0</v>
      </c>
    </row>
    <row r="12369" spans="1:45" x14ac:dyDescent="0.25">
      <c r="A12369">
        <v>12368</v>
      </c>
      <c r="B12369" s="11" t="s">
        <v>481</v>
      </c>
      <c r="C12369" s="1">
        <v>43893</v>
      </c>
      <c r="D12369">
        <v>0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K12369" s="11" t="s">
        <v>432</v>
      </c>
      <c r="AL12369">
        <v>0.27292596725275498</v>
      </c>
      <c r="AM12369" s="11" t="s">
        <v>431</v>
      </c>
      <c r="AP12369">
        <v>25.6752953899693</v>
      </c>
      <c r="AQ12369">
        <v>1.26872017314468</v>
      </c>
      <c r="AR12369">
        <v>80.725474993017798</v>
      </c>
      <c r="AS12369">
        <f t="shared" si="193"/>
        <v>0</v>
      </c>
    </row>
    <row r="12370" spans="1:45" x14ac:dyDescent="0.25">
      <c r="A12370">
        <v>12369</v>
      </c>
      <c r="B12370" s="11" t="s">
        <v>481</v>
      </c>
      <c r="C12370" s="1">
        <v>43894</v>
      </c>
      <c r="D12370">
        <v>0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K12370" s="11" t="s">
        <v>432</v>
      </c>
      <c r="AL12370">
        <v>0.21970112681711301</v>
      </c>
      <c r="AM12370" s="11" t="s">
        <v>431</v>
      </c>
      <c r="AP12370">
        <v>47.595979381503398</v>
      </c>
      <c r="AQ12370">
        <v>4.5249458639820901</v>
      </c>
      <c r="AR12370">
        <v>114.14581538741101</v>
      </c>
      <c r="AS12370">
        <f t="shared" si="193"/>
        <v>0</v>
      </c>
    </row>
    <row r="12371" spans="1:45" x14ac:dyDescent="0.25">
      <c r="A12371">
        <v>12370</v>
      </c>
      <c r="B12371" s="11" t="s">
        <v>481</v>
      </c>
      <c r="C12371" s="1">
        <v>43895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K12371" s="11" t="s">
        <v>432</v>
      </c>
      <c r="AL12371">
        <v>-9.8373742928380595E-2</v>
      </c>
      <c r="AM12371" s="11" t="s">
        <v>431</v>
      </c>
      <c r="AP12371">
        <v>71.787494783193196</v>
      </c>
      <c r="AQ12371">
        <v>14.7808672997316</v>
      </c>
      <c r="AR12371">
        <v>125.542237933427</v>
      </c>
      <c r="AS12371">
        <f t="shared" si="193"/>
        <v>0</v>
      </c>
    </row>
    <row r="12372" spans="1:45" x14ac:dyDescent="0.25">
      <c r="A12372">
        <v>12371</v>
      </c>
      <c r="B12372" s="11" t="s">
        <v>481</v>
      </c>
      <c r="C12372" s="1">
        <v>43896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K12372" s="11" t="s">
        <v>432</v>
      </c>
      <c r="AL12372">
        <v>-0.78911816748986896</v>
      </c>
      <c r="AM12372" s="11" t="s">
        <v>431</v>
      </c>
      <c r="AP12372">
        <v>90.868019427877698</v>
      </c>
      <c r="AQ12372">
        <v>36.652794254851599</v>
      </c>
      <c r="AR12372">
        <v>125.542237933427</v>
      </c>
      <c r="AS12372">
        <f t="shared" si="193"/>
        <v>0</v>
      </c>
    </row>
    <row r="12373" spans="1:45" x14ac:dyDescent="0.25">
      <c r="A12373">
        <v>12372</v>
      </c>
      <c r="B12373" s="11" t="s">
        <v>481</v>
      </c>
      <c r="C12373" s="1">
        <v>43897</v>
      </c>
      <c r="D12373">
        <v>0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K12373" s="11" t="s">
        <v>432</v>
      </c>
      <c r="AL12373">
        <v>-1.9671048368411199</v>
      </c>
      <c r="AM12373" s="11" t="s">
        <v>431</v>
      </c>
      <c r="AP12373">
        <v>104.80292960653</v>
      </c>
      <c r="AQ12373">
        <v>80.725474993017798</v>
      </c>
      <c r="AR12373">
        <v>125.542237933427</v>
      </c>
      <c r="AS12373">
        <f t="shared" si="193"/>
        <v>0</v>
      </c>
    </row>
    <row r="12374" spans="1:45" x14ac:dyDescent="0.25">
      <c r="A12374">
        <v>12373</v>
      </c>
      <c r="B12374" s="11" t="s">
        <v>481</v>
      </c>
      <c r="C12374" s="1">
        <v>43898</v>
      </c>
      <c r="D12374">
        <v>0</v>
      </c>
      <c r="E12374">
        <v>0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K12374" s="11" t="s">
        <v>432</v>
      </c>
      <c r="AL12374">
        <v>-3.7412457026642398</v>
      </c>
      <c r="AM12374" s="11" t="s">
        <v>431</v>
      </c>
      <c r="AP12374">
        <v>109.590780167928</v>
      </c>
      <c r="AQ12374">
        <v>100.707781771797</v>
      </c>
      <c r="AR12374">
        <v>125.542237933427</v>
      </c>
      <c r="AS12374">
        <f t="shared" si="193"/>
        <v>0</v>
      </c>
    </row>
    <row r="12375" spans="1:45" x14ac:dyDescent="0.25">
      <c r="A12375">
        <v>12374</v>
      </c>
      <c r="B12375" s="11" t="s">
        <v>481</v>
      </c>
      <c r="C12375" s="1">
        <v>43899</v>
      </c>
      <c r="D12375">
        <v>0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 s="11" t="s">
        <v>432</v>
      </c>
      <c r="AL12375">
        <v>-6.1952856737742001</v>
      </c>
      <c r="AM12375" s="11" t="s">
        <v>432</v>
      </c>
      <c r="AN12375">
        <v>75.441626540152001</v>
      </c>
      <c r="AO12375">
        <v>1.9892950502453199</v>
      </c>
      <c r="AP12375">
        <v>109.139543494226</v>
      </c>
      <c r="AQ12375">
        <v>100.707781771797</v>
      </c>
      <c r="AR12375">
        <v>125.542237933427</v>
      </c>
      <c r="AS12375">
        <f t="shared" si="193"/>
        <v>0</v>
      </c>
    </row>
    <row r="12376" spans="1:45" x14ac:dyDescent="0.25">
      <c r="A12376">
        <v>12375</v>
      </c>
      <c r="B12376" s="11" t="s">
        <v>481</v>
      </c>
      <c r="C12376" s="1">
        <v>43900</v>
      </c>
      <c r="D12376">
        <v>0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 s="11" t="s">
        <v>432</v>
      </c>
      <c r="AL12376">
        <v>-9.3718990645985603</v>
      </c>
      <c r="AM12376" s="11" t="s">
        <v>432</v>
      </c>
      <c r="AN12376">
        <v>84.651602316894696</v>
      </c>
      <c r="AO12376">
        <v>1.16358043574185</v>
      </c>
      <c r="AP12376">
        <v>109.960236817092</v>
      </c>
      <c r="AQ12376">
        <v>100.707781771797</v>
      </c>
      <c r="AR12376">
        <v>133.967424699791</v>
      </c>
      <c r="AS12376">
        <f t="shared" si="193"/>
        <v>0</v>
      </c>
    </row>
    <row r="12377" spans="1:45" x14ac:dyDescent="0.25">
      <c r="A12377">
        <v>12376</v>
      </c>
      <c r="B12377" s="11" t="s">
        <v>481</v>
      </c>
      <c r="C12377" s="1">
        <v>43901</v>
      </c>
      <c r="D12377">
        <v>0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 s="11" t="s">
        <v>432</v>
      </c>
      <c r="AL12377">
        <v>-13.262527246089901</v>
      </c>
      <c r="AM12377" s="11" t="s">
        <v>432</v>
      </c>
      <c r="AN12377">
        <v>96.692614286876093</v>
      </c>
      <c r="AO12377">
        <v>1.83259483508433</v>
      </c>
      <c r="AP12377">
        <v>119.358129521203</v>
      </c>
      <c r="AQ12377">
        <v>100.707781771797</v>
      </c>
      <c r="AR12377">
        <v>153.87045858932001</v>
      </c>
      <c r="AS12377">
        <f t="shared" si="193"/>
        <v>0</v>
      </c>
    </row>
    <row r="12378" spans="1:45" x14ac:dyDescent="0.25">
      <c r="A12378">
        <v>12377</v>
      </c>
      <c r="B12378" s="11" t="s">
        <v>481</v>
      </c>
      <c r="C12378" s="1">
        <v>43902</v>
      </c>
      <c r="D12378">
        <v>0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 s="11" t="s">
        <v>432</v>
      </c>
      <c r="AL12378">
        <v>-17.796088179008599</v>
      </c>
      <c r="AM12378" s="11" t="s">
        <v>432</v>
      </c>
      <c r="AN12378">
        <v>112.20946063298101</v>
      </c>
      <c r="AO12378">
        <v>3.0156158714603101</v>
      </c>
      <c r="AP12378">
        <v>130.10989929124901</v>
      </c>
      <c r="AQ12378">
        <v>100.707781771797</v>
      </c>
      <c r="AR12378">
        <v>154.606311043132</v>
      </c>
      <c r="AS12378">
        <f t="shared" si="193"/>
        <v>0</v>
      </c>
    </row>
    <row r="12379" spans="1:45" x14ac:dyDescent="0.25">
      <c r="A12379">
        <v>12378</v>
      </c>
      <c r="B12379" s="11" t="s">
        <v>481</v>
      </c>
      <c r="C12379" s="1">
        <v>43903</v>
      </c>
      <c r="D12379">
        <v>0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0</v>
      </c>
      <c r="AJ12379">
        <v>0</v>
      </c>
      <c r="AK12379" s="11" t="s">
        <v>432</v>
      </c>
      <c r="AL12379">
        <v>-22.832141733532101</v>
      </c>
      <c r="AM12379" s="11" t="s">
        <v>432</v>
      </c>
      <c r="AN12379">
        <v>131.80518877889301</v>
      </c>
      <c r="AO12379">
        <v>4.6491388918582404</v>
      </c>
      <c r="AP12379">
        <v>135.913738583433</v>
      </c>
      <c r="AQ12379">
        <v>113.527882400617</v>
      </c>
      <c r="AR12379">
        <v>154.606311043132</v>
      </c>
      <c r="AS12379">
        <f t="shared" si="193"/>
        <v>0</v>
      </c>
    </row>
    <row r="12380" spans="1:45" x14ac:dyDescent="0.25">
      <c r="A12380">
        <v>12379</v>
      </c>
      <c r="B12380" s="11" t="s">
        <v>481</v>
      </c>
      <c r="C12380" s="1">
        <v>43904</v>
      </c>
      <c r="D12380">
        <v>0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0</v>
      </c>
      <c r="AH12380">
        <v>0</v>
      </c>
      <c r="AI12380">
        <v>0</v>
      </c>
      <c r="AJ12380">
        <v>0</v>
      </c>
      <c r="AK12380" s="11" t="s">
        <v>432</v>
      </c>
      <c r="AL12380">
        <v>-28.1771033503015</v>
      </c>
      <c r="AM12380" s="11" t="s">
        <v>432</v>
      </c>
      <c r="AN12380">
        <v>155.73995182160101</v>
      </c>
      <c r="AO12380">
        <v>6.4732865367807797</v>
      </c>
      <c r="AP12380">
        <v>127.581157271801</v>
      </c>
      <c r="AQ12380">
        <v>61.789471257656302</v>
      </c>
      <c r="AR12380">
        <v>154.606311043132</v>
      </c>
      <c r="AS12380">
        <f t="shared" si="193"/>
        <v>0</v>
      </c>
    </row>
    <row r="12381" spans="1:45" x14ac:dyDescent="0.25">
      <c r="A12381">
        <v>12380</v>
      </c>
      <c r="B12381" s="11" t="s">
        <v>481</v>
      </c>
      <c r="C12381" s="1">
        <v>43905</v>
      </c>
      <c r="D12381">
        <v>0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 s="11" t="s">
        <v>432</v>
      </c>
      <c r="AL12381">
        <v>-33.615216226410503</v>
      </c>
      <c r="AM12381" s="11" t="s">
        <v>432</v>
      </c>
      <c r="AN12381">
        <v>183.69535429951699</v>
      </c>
      <c r="AO12381">
        <v>7.3157734354006001</v>
      </c>
      <c r="AP12381">
        <v>102.641995372699</v>
      </c>
      <c r="AQ12381">
        <v>0</v>
      </c>
      <c r="AR12381">
        <v>154.606311043132</v>
      </c>
      <c r="AS12381">
        <f t="shared" si="193"/>
        <v>0</v>
      </c>
    </row>
    <row r="12382" spans="1:45" x14ac:dyDescent="0.25">
      <c r="A12382">
        <v>12381</v>
      </c>
      <c r="B12382" s="11" t="s">
        <v>481</v>
      </c>
      <c r="C12382" s="1">
        <v>43906</v>
      </c>
      <c r="D12382">
        <v>0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  <c r="AJ12382">
        <v>0</v>
      </c>
      <c r="AK12382" s="11" t="s">
        <v>432</v>
      </c>
      <c r="AL12382">
        <v>-38.930456427388002</v>
      </c>
      <c r="AM12382" s="11" t="s">
        <v>432</v>
      </c>
      <c r="AN12382">
        <v>214.78000771684501</v>
      </c>
      <c r="AO12382">
        <v>7.6587594515397397</v>
      </c>
      <c r="AP12382">
        <v>71.704766410246194</v>
      </c>
      <c r="AQ12382">
        <v>0</v>
      </c>
      <c r="AR12382">
        <v>154.606311043132</v>
      </c>
      <c r="AS12382">
        <f t="shared" si="193"/>
        <v>0</v>
      </c>
    </row>
    <row r="12383" spans="1:45" x14ac:dyDescent="0.25">
      <c r="A12383">
        <v>12382</v>
      </c>
      <c r="B12383" s="11" t="s">
        <v>481</v>
      </c>
      <c r="C12383" s="1">
        <v>43907</v>
      </c>
      <c r="D12383">
        <v>0</v>
      </c>
      <c r="E12383">
        <v>0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 s="11" t="s">
        <v>432</v>
      </c>
      <c r="AL12383">
        <v>-43.925719803192798</v>
      </c>
      <c r="AM12383" s="11" t="s">
        <v>432</v>
      </c>
      <c r="AN12383">
        <v>247.81748208015901</v>
      </c>
      <c r="AO12383">
        <v>8.0024615742779694</v>
      </c>
      <c r="AP12383">
        <v>39.952247316706099</v>
      </c>
      <c r="AQ12383">
        <v>0</v>
      </c>
      <c r="AR12383">
        <v>124.31547627925499</v>
      </c>
      <c r="AS12383">
        <f t="shared" si="193"/>
        <v>0</v>
      </c>
    </row>
    <row r="12384" spans="1:45" x14ac:dyDescent="0.25">
      <c r="A12384">
        <v>12383</v>
      </c>
      <c r="B12384" s="11" t="s">
        <v>481</v>
      </c>
      <c r="C12384" s="1">
        <v>43908</v>
      </c>
      <c r="D12384">
        <v>4.7023000000000001</v>
      </c>
      <c r="E12384">
        <v>3.15</v>
      </c>
      <c r="F12384">
        <v>7.1512500000000001</v>
      </c>
      <c r="G12384">
        <v>1</v>
      </c>
      <c r="H12384">
        <v>1</v>
      </c>
      <c r="I12384">
        <v>1</v>
      </c>
      <c r="J12384">
        <v>1</v>
      </c>
      <c r="K12384">
        <v>1</v>
      </c>
      <c r="L12384">
        <v>1</v>
      </c>
      <c r="M12384">
        <v>0</v>
      </c>
      <c r="N12384">
        <v>0</v>
      </c>
      <c r="O12384">
        <v>0</v>
      </c>
      <c r="P12384">
        <v>4.7023000000000001</v>
      </c>
      <c r="Q12384">
        <v>3.15</v>
      </c>
      <c r="R12384">
        <v>7.1512500000000001</v>
      </c>
      <c r="S12384">
        <v>1</v>
      </c>
      <c r="T12384">
        <v>1</v>
      </c>
      <c r="U12384">
        <v>1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 s="11" t="s">
        <v>432</v>
      </c>
      <c r="AL12384">
        <v>-48.438300939348103</v>
      </c>
      <c r="AM12384" s="11" t="s">
        <v>432</v>
      </c>
      <c r="AN12384">
        <v>281.73671744403202</v>
      </c>
      <c r="AO12384">
        <v>9.0431910474384303</v>
      </c>
      <c r="AP12384">
        <v>13.408315262911399</v>
      </c>
      <c r="AQ12384">
        <v>0</v>
      </c>
      <c r="AR12384">
        <v>61.789471257656302</v>
      </c>
      <c r="AS12384">
        <f t="shared" si="193"/>
        <v>0</v>
      </c>
    </row>
    <row r="12385" spans="1:45" x14ac:dyDescent="0.25">
      <c r="A12385">
        <v>12384</v>
      </c>
      <c r="B12385" s="11" t="s">
        <v>481</v>
      </c>
      <c r="C12385" s="1">
        <v>43909</v>
      </c>
      <c r="D12385">
        <v>9.4098000000000006</v>
      </c>
      <c r="E12385">
        <v>6.85</v>
      </c>
      <c r="F12385">
        <v>12.8</v>
      </c>
      <c r="G12385">
        <v>2</v>
      </c>
      <c r="H12385">
        <v>2</v>
      </c>
      <c r="I12385">
        <v>2</v>
      </c>
      <c r="J12385">
        <v>2</v>
      </c>
      <c r="K12385">
        <v>2</v>
      </c>
      <c r="L12385">
        <v>2</v>
      </c>
      <c r="M12385">
        <v>0</v>
      </c>
      <c r="N12385">
        <v>0</v>
      </c>
      <c r="O12385">
        <v>0</v>
      </c>
      <c r="P12385">
        <v>4.7074999999999996</v>
      </c>
      <c r="Q12385">
        <v>3.2</v>
      </c>
      <c r="R12385">
        <v>7.1012500000000003</v>
      </c>
      <c r="S12385">
        <v>1</v>
      </c>
      <c r="T12385">
        <v>1</v>
      </c>
      <c r="U12385">
        <v>1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 s="11" t="s">
        <v>432</v>
      </c>
      <c r="AL12385">
        <v>-52.357130861954502</v>
      </c>
      <c r="AM12385" s="11" t="s">
        <v>432</v>
      </c>
      <c r="AN12385">
        <v>315.80612666271901</v>
      </c>
      <c r="AO12385">
        <v>9.5118171588927805</v>
      </c>
      <c r="AP12385">
        <v>3.7002861823297701</v>
      </c>
      <c r="AQ12385">
        <v>0</v>
      </c>
      <c r="AR12385">
        <v>21.144492470455798</v>
      </c>
      <c r="AS12385">
        <f t="shared" si="193"/>
        <v>0</v>
      </c>
    </row>
    <row r="12386" spans="1:45" x14ac:dyDescent="0.25">
      <c r="A12386">
        <v>12385</v>
      </c>
      <c r="B12386" s="11" t="s">
        <v>481</v>
      </c>
      <c r="C12386" s="1">
        <v>43910</v>
      </c>
      <c r="D12386">
        <v>14.150700000000001</v>
      </c>
      <c r="E12386">
        <v>11</v>
      </c>
      <c r="F12386">
        <v>18.251249999999999</v>
      </c>
      <c r="G12386">
        <v>3</v>
      </c>
      <c r="H12386">
        <v>3</v>
      </c>
      <c r="I12386">
        <v>3</v>
      </c>
      <c r="J12386">
        <v>3</v>
      </c>
      <c r="K12386">
        <v>3</v>
      </c>
      <c r="L12386">
        <v>3</v>
      </c>
      <c r="M12386">
        <v>0</v>
      </c>
      <c r="N12386">
        <v>0</v>
      </c>
      <c r="O12386">
        <v>0</v>
      </c>
      <c r="P12386">
        <v>4.7408999999999999</v>
      </c>
      <c r="Q12386">
        <v>3.2</v>
      </c>
      <c r="R12386">
        <v>7.55</v>
      </c>
      <c r="S12386">
        <v>1</v>
      </c>
      <c r="T12386">
        <v>1</v>
      </c>
      <c r="U12386">
        <v>1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  <c r="AK12386" s="11" t="s">
        <v>432</v>
      </c>
      <c r="AL12386">
        <v>-55.631652128447698</v>
      </c>
      <c r="AM12386" s="11" t="s">
        <v>432</v>
      </c>
      <c r="AN12386">
        <v>349.60257535297097</v>
      </c>
      <c r="AO12386">
        <v>10.536369122341499</v>
      </c>
      <c r="AP12386">
        <v>11.603746852092099</v>
      </c>
      <c r="AQ12386">
        <v>0</v>
      </c>
      <c r="AR12386">
        <v>41.779513603369203</v>
      </c>
      <c r="AS12386">
        <f t="shared" si="193"/>
        <v>0</v>
      </c>
    </row>
    <row r="12387" spans="1:45" x14ac:dyDescent="0.25">
      <c r="A12387">
        <v>12386</v>
      </c>
      <c r="B12387" s="11" t="s">
        <v>481</v>
      </c>
      <c r="C12387" s="1">
        <v>43911</v>
      </c>
      <c r="D12387">
        <v>18.896049999999999</v>
      </c>
      <c r="E12387">
        <v>15</v>
      </c>
      <c r="F12387">
        <v>23.702500000000001</v>
      </c>
      <c r="G12387">
        <v>4.3228999999999997</v>
      </c>
      <c r="H12387">
        <v>4.0999999999999996</v>
      </c>
      <c r="I12387">
        <v>4.7</v>
      </c>
      <c r="J12387">
        <v>4.2393999999999998</v>
      </c>
      <c r="K12387">
        <v>4.05</v>
      </c>
      <c r="L12387">
        <v>4.55</v>
      </c>
      <c r="M12387">
        <v>0</v>
      </c>
      <c r="N12387">
        <v>0</v>
      </c>
      <c r="O12387">
        <v>0</v>
      </c>
      <c r="P12387">
        <v>4.7453500000000002</v>
      </c>
      <c r="Q12387">
        <v>3.25</v>
      </c>
      <c r="R12387">
        <v>7.0012499999999998</v>
      </c>
      <c r="S12387">
        <v>1.3229</v>
      </c>
      <c r="T12387">
        <v>1.1000000000000001</v>
      </c>
      <c r="U12387">
        <v>1.7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 s="11" t="s">
        <v>432</v>
      </c>
      <c r="AL12387">
        <v>-58.269187135820601</v>
      </c>
      <c r="AM12387" s="11" t="s">
        <v>432</v>
      </c>
      <c r="AN12387">
        <v>382.808753346282</v>
      </c>
      <c r="AO12387">
        <v>11.334187752356501</v>
      </c>
      <c r="AP12387">
        <v>21.733854245517499</v>
      </c>
      <c r="AQ12387">
        <v>0</v>
      </c>
      <c r="AR12387">
        <v>52.168211155969601</v>
      </c>
      <c r="AS12387">
        <f t="shared" si="193"/>
        <v>0</v>
      </c>
    </row>
    <row r="12388" spans="1:45" x14ac:dyDescent="0.25">
      <c r="A12388">
        <v>12387</v>
      </c>
      <c r="B12388" s="11" t="s">
        <v>481</v>
      </c>
      <c r="C12388" s="1">
        <v>43912</v>
      </c>
      <c r="D12388">
        <v>23.6111</v>
      </c>
      <c r="E12388">
        <v>19.44875</v>
      </c>
      <c r="F12388">
        <v>29</v>
      </c>
      <c r="G12388">
        <v>5.6513499999999999</v>
      </c>
      <c r="H12388">
        <v>5.3</v>
      </c>
      <c r="I12388">
        <v>6.1</v>
      </c>
      <c r="J12388">
        <v>5.4806499999999998</v>
      </c>
      <c r="K12388">
        <v>5.2</v>
      </c>
      <c r="L12388">
        <v>5.85</v>
      </c>
      <c r="M12388">
        <v>1</v>
      </c>
      <c r="N12388">
        <v>1</v>
      </c>
      <c r="O12388">
        <v>1</v>
      </c>
      <c r="P12388">
        <v>4.7150499999999997</v>
      </c>
      <c r="Q12388">
        <v>3.15</v>
      </c>
      <c r="R12388">
        <v>7.1524999999999999</v>
      </c>
      <c r="S12388">
        <v>1.3284499999999999</v>
      </c>
      <c r="T12388">
        <v>1.05</v>
      </c>
      <c r="U12388">
        <v>1.7</v>
      </c>
      <c r="V12388">
        <v>1</v>
      </c>
      <c r="W12388">
        <v>1</v>
      </c>
      <c r="X12388">
        <v>1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 s="11" t="s">
        <v>432</v>
      </c>
      <c r="AL12388">
        <v>-60.319674171324301</v>
      </c>
      <c r="AM12388" s="11" t="s">
        <v>432</v>
      </c>
      <c r="AN12388">
        <v>415.00277321171097</v>
      </c>
      <c r="AO12388">
        <v>13.149486703008</v>
      </c>
      <c r="AP12388">
        <v>34.038641982890603</v>
      </c>
      <c r="AQ12388">
        <v>0</v>
      </c>
      <c r="AR12388">
        <v>62.063694553005902</v>
      </c>
      <c r="AS12388">
        <f t="shared" si="193"/>
        <v>0</v>
      </c>
    </row>
    <row r="12389" spans="1:45" x14ac:dyDescent="0.25">
      <c r="A12389">
        <v>12388</v>
      </c>
      <c r="B12389" s="11" t="s">
        <v>481</v>
      </c>
      <c r="C12389" s="1">
        <v>43913</v>
      </c>
      <c r="D12389">
        <v>28.318449999999999</v>
      </c>
      <c r="E12389">
        <v>23.848749999999999</v>
      </c>
      <c r="F12389">
        <v>34.049999999999997</v>
      </c>
      <c r="G12389">
        <v>6.9870999999999999</v>
      </c>
      <c r="H12389">
        <v>6.55</v>
      </c>
      <c r="I12389">
        <v>7.55</v>
      </c>
      <c r="J12389">
        <v>6.7294499999999999</v>
      </c>
      <c r="K12389">
        <v>6.35</v>
      </c>
      <c r="L12389">
        <v>7.2</v>
      </c>
      <c r="M12389">
        <v>0</v>
      </c>
      <c r="N12389">
        <v>0</v>
      </c>
      <c r="O12389">
        <v>0</v>
      </c>
      <c r="P12389">
        <v>4.7073499999999999</v>
      </c>
      <c r="Q12389">
        <v>3.15</v>
      </c>
      <c r="R12389">
        <v>7</v>
      </c>
      <c r="S12389">
        <v>1.33575</v>
      </c>
      <c r="T12389">
        <v>1.1000000000000001</v>
      </c>
      <c r="U12389">
        <v>1.7</v>
      </c>
      <c r="V12389">
        <v>1</v>
      </c>
      <c r="W12389">
        <v>1</v>
      </c>
      <c r="X12389">
        <v>1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1</v>
      </c>
      <c r="AF12389">
        <v>1</v>
      </c>
      <c r="AG12389">
        <v>1</v>
      </c>
      <c r="AH12389">
        <v>1</v>
      </c>
      <c r="AI12389">
        <v>1</v>
      </c>
      <c r="AJ12389">
        <v>1</v>
      </c>
      <c r="AK12389" s="11" t="s">
        <v>432</v>
      </c>
      <c r="AL12389">
        <v>-61.853239266815898</v>
      </c>
      <c r="AM12389" s="11" t="s">
        <v>432</v>
      </c>
      <c r="AN12389">
        <v>445.56279900052402</v>
      </c>
      <c r="AO12389">
        <v>13.255207413160299</v>
      </c>
      <c r="AP12389">
        <v>48.938245452146603</v>
      </c>
      <c r="AQ12389">
        <v>21.144492470455798</v>
      </c>
      <c r="AR12389">
        <v>73.168351769576503</v>
      </c>
      <c r="AS12389">
        <f t="shared" si="193"/>
        <v>0</v>
      </c>
    </row>
    <row r="12390" spans="1:45" x14ac:dyDescent="0.25">
      <c r="A12390">
        <v>12389</v>
      </c>
      <c r="B12390" s="11" t="s">
        <v>481</v>
      </c>
      <c r="C12390" s="1">
        <v>43914</v>
      </c>
      <c r="D12390">
        <v>32.054749999999999</v>
      </c>
      <c r="E12390">
        <v>27.247499999999999</v>
      </c>
      <c r="F12390">
        <v>37.799999999999997</v>
      </c>
      <c r="G12390">
        <v>7.3190499999999998</v>
      </c>
      <c r="H12390">
        <v>6.75</v>
      </c>
      <c r="I12390">
        <v>7.9512499999999999</v>
      </c>
      <c r="J12390">
        <v>6.9742499999999996</v>
      </c>
      <c r="K12390">
        <v>6.5</v>
      </c>
      <c r="L12390">
        <v>7.45</v>
      </c>
      <c r="M12390">
        <v>2</v>
      </c>
      <c r="N12390">
        <v>2</v>
      </c>
      <c r="O12390">
        <v>2</v>
      </c>
      <c r="P12390">
        <v>4.7363</v>
      </c>
      <c r="Q12390">
        <v>3.19875</v>
      </c>
      <c r="R12390">
        <v>7.15</v>
      </c>
      <c r="S12390">
        <v>1.33195</v>
      </c>
      <c r="T12390">
        <v>1.1000000000000001</v>
      </c>
      <c r="U12390">
        <v>1.65</v>
      </c>
      <c r="V12390">
        <v>3</v>
      </c>
      <c r="W12390">
        <v>3</v>
      </c>
      <c r="X12390">
        <v>3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1</v>
      </c>
      <c r="AF12390">
        <v>1</v>
      </c>
      <c r="AG12390">
        <v>1</v>
      </c>
      <c r="AH12390">
        <v>2</v>
      </c>
      <c r="AI12390">
        <v>2</v>
      </c>
      <c r="AJ12390">
        <v>2</v>
      </c>
      <c r="AK12390" s="11" t="s">
        <v>432</v>
      </c>
      <c r="AL12390">
        <v>-62.946051631868798</v>
      </c>
      <c r="AM12390" s="11" t="s">
        <v>432</v>
      </c>
      <c r="AN12390">
        <v>473.74157759216098</v>
      </c>
      <c r="AO12390">
        <v>12.990724109012399</v>
      </c>
      <c r="AP12390">
        <v>59.205100023466599</v>
      </c>
      <c r="AQ12390">
        <v>41.779513603369203</v>
      </c>
      <c r="AR12390">
        <v>73.168351769576503</v>
      </c>
      <c r="AS12390">
        <f t="shared" si="193"/>
        <v>0</v>
      </c>
    </row>
    <row r="12391" spans="1:45" x14ac:dyDescent="0.25">
      <c r="A12391">
        <v>12390</v>
      </c>
      <c r="B12391" s="11" t="s">
        <v>481</v>
      </c>
      <c r="C12391" s="1">
        <v>43915</v>
      </c>
      <c r="D12391">
        <v>32.381599999999999</v>
      </c>
      <c r="E12391">
        <v>27.548749999999998</v>
      </c>
      <c r="F12391">
        <v>38.151249999999997</v>
      </c>
      <c r="G12391">
        <v>7.6478000000000002</v>
      </c>
      <c r="H12391">
        <v>7</v>
      </c>
      <c r="I12391">
        <v>8.35</v>
      </c>
      <c r="J12391">
        <v>7.2152500000000002</v>
      </c>
      <c r="K12391">
        <v>6.7</v>
      </c>
      <c r="L12391">
        <v>7.75</v>
      </c>
      <c r="M12391">
        <v>0</v>
      </c>
      <c r="N12391">
        <v>0</v>
      </c>
      <c r="O12391">
        <v>0</v>
      </c>
      <c r="P12391">
        <v>4.7062499999999998</v>
      </c>
      <c r="Q12391">
        <v>3.2</v>
      </c>
      <c r="R12391">
        <v>7.0512499999999996</v>
      </c>
      <c r="S12391">
        <v>1.3287500000000001</v>
      </c>
      <c r="T12391">
        <v>1.1000000000000001</v>
      </c>
      <c r="U12391">
        <v>1.65</v>
      </c>
      <c r="V12391">
        <v>3</v>
      </c>
      <c r="W12391">
        <v>3</v>
      </c>
      <c r="X12391">
        <v>3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1</v>
      </c>
      <c r="AF12391">
        <v>1</v>
      </c>
      <c r="AG12391">
        <v>1</v>
      </c>
      <c r="AH12391">
        <v>3</v>
      </c>
      <c r="AI12391">
        <v>3</v>
      </c>
      <c r="AJ12391">
        <v>3</v>
      </c>
      <c r="AK12391" s="11" t="s">
        <v>432</v>
      </c>
      <c r="AL12391">
        <v>-63.673114242744496</v>
      </c>
      <c r="AM12391" s="11" t="s">
        <v>432</v>
      </c>
      <c r="AN12391">
        <v>498.90332093551098</v>
      </c>
      <c r="AO12391">
        <v>12.208058185535901</v>
      </c>
      <c r="AP12391">
        <v>61.486152578589902</v>
      </c>
      <c r="AQ12391">
        <v>49.599639221421498</v>
      </c>
      <c r="AR12391">
        <v>73.168351769576503</v>
      </c>
      <c r="AS12391">
        <f t="shared" si="193"/>
        <v>0</v>
      </c>
    </row>
    <row r="12392" spans="1:45" x14ac:dyDescent="0.25">
      <c r="A12392">
        <v>12391</v>
      </c>
      <c r="B12392" s="11" t="s">
        <v>481</v>
      </c>
      <c r="C12392" s="1">
        <v>43916</v>
      </c>
      <c r="D12392">
        <v>32.65945</v>
      </c>
      <c r="E12392">
        <v>27.9</v>
      </c>
      <c r="F12392">
        <v>38.501249999999999</v>
      </c>
      <c r="G12392">
        <v>7.9733000000000001</v>
      </c>
      <c r="H12392">
        <v>7.3487499999999999</v>
      </c>
      <c r="I12392">
        <v>8.6999999999999993</v>
      </c>
      <c r="J12392">
        <v>7.4555999999999996</v>
      </c>
      <c r="K12392">
        <v>6.95</v>
      </c>
      <c r="L12392">
        <v>8.0500000000000007</v>
      </c>
      <c r="M12392">
        <v>0</v>
      </c>
      <c r="N12392">
        <v>0</v>
      </c>
      <c r="O12392">
        <v>0</v>
      </c>
      <c r="P12392">
        <v>4.6569000000000003</v>
      </c>
      <c r="Q12392">
        <v>3.1</v>
      </c>
      <c r="R12392">
        <v>7.05</v>
      </c>
      <c r="S12392">
        <v>1.3254999999999999</v>
      </c>
      <c r="T12392">
        <v>1.1000000000000001</v>
      </c>
      <c r="U12392">
        <v>1.6012500000000001</v>
      </c>
      <c r="V12392">
        <v>3</v>
      </c>
      <c r="W12392">
        <v>3</v>
      </c>
      <c r="X12392">
        <v>3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1</v>
      </c>
      <c r="AF12392">
        <v>1</v>
      </c>
      <c r="AG12392">
        <v>1</v>
      </c>
      <c r="AH12392">
        <v>4</v>
      </c>
      <c r="AI12392">
        <v>4</v>
      </c>
      <c r="AJ12392">
        <v>4</v>
      </c>
      <c r="AK12392" s="11" t="s">
        <v>432</v>
      </c>
      <c r="AL12392">
        <v>-64.105126850652397</v>
      </c>
      <c r="AM12392" s="11" t="s">
        <v>432</v>
      </c>
      <c r="AN12392">
        <v>520.84530115634402</v>
      </c>
      <c r="AO12392">
        <v>13.4624964035813</v>
      </c>
      <c r="AP12392">
        <v>56.4387678267734</v>
      </c>
      <c r="AQ12392">
        <v>22.3505798767765</v>
      </c>
      <c r="AR12392">
        <v>73.168351769576503</v>
      </c>
      <c r="AS12392">
        <f t="shared" si="193"/>
        <v>0</v>
      </c>
    </row>
    <row r="12393" spans="1:45" x14ac:dyDescent="0.25">
      <c r="A12393">
        <v>12392</v>
      </c>
      <c r="B12393" s="11" t="s">
        <v>481</v>
      </c>
      <c r="C12393" s="1">
        <v>43917</v>
      </c>
      <c r="D12393">
        <v>33.027999999999999</v>
      </c>
      <c r="E12393">
        <v>28.048749999999998</v>
      </c>
      <c r="F12393">
        <v>38.551250000000003</v>
      </c>
      <c r="G12393">
        <v>8.3051999999999992</v>
      </c>
      <c r="H12393">
        <v>7.55</v>
      </c>
      <c r="I12393">
        <v>9.15</v>
      </c>
      <c r="J12393">
        <v>7.6982499999999998</v>
      </c>
      <c r="K12393">
        <v>7.1</v>
      </c>
      <c r="L12393">
        <v>8.35</v>
      </c>
      <c r="M12393">
        <v>2</v>
      </c>
      <c r="N12393">
        <v>2</v>
      </c>
      <c r="O12393">
        <v>2</v>
      </c>
      <c r="P12393">
        <v>4.7736999999999998</v>
      </c>
      <c r="Q12393">
        <v>3.15</v>
      </c>
      <c r="R12393">
        <v>7.3012499999999996</v>
      </c>
      <c r="S12393">
        <v>1.3319000000000001</v>
      </c>
      <c r="T12393">
        <v>1.1000000000000001</v>
      </c>
      <c r="U12393">
        <v>1.65</v>
      </c>
      <c r="V12393">
        <v>5</v>
      </c>
      <c r="W12393">
        <v>5</v>
      </c>
      <c r="X12393">
        <v>5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1</v>
      </c>
      <c r="AF12393">
        <v>1</v>
      </c>
      <c r="AG12393">
        <v>1</v>
      </c>
      <c r="AH12393">
        <v>5</v>
      </c>
      <c r="AI12393">
        <v>5</v>
      </c>
      <c r="AJ12393">
        <v>5</v>
      </c>
      <c r="AK12393" s="11" t="s">
        <v>432</v>
      </c>
      <c r="AL12393">
        <v>-64.309320556399001</v>
      </c>
      <c r="AM12393" s="11" t="s">
        <v>432</v>
      </c>
      <c r="AN12393">
        <v>540.08320820027404</v>
      </c>
      <c r="AO12393">
        <v>16.088952895835501</v>
      </c>
      <c r="AP12393">
        <v>45.723192502227803</v>
      </c>
      <c r="AQ12393">
        <v>5.5024705542907704</v>
      </c>
      <c r="AR12393">
        <v>73.168351769576503</v>
      </c>
      <c r="AS12393">
        <f t="shared" si="193"/>
        <v>0</v>
      </c>
    </row>
    <row r="12394" spans="1:45" x14ac:dyDescent="0.25">
      <c r="A12394">
        <v>12393</v>
      </c>
      <c r="B12394" s="11" t="s">
        <v>481</v>
      </c>
      <c r="C12394" s="1">
        <v>43918</v>
      </c>
      <c r="D12394">
        <v>33.362549999999999</v>
      </c>
      <c r="E12394">
        <v>28.248750000000001</v>
      </c>
      <c r="F12394">
        <v>38.902500000000003</v>
      </c>
      <c r="G12394">
        <v>8.6336499999999994</v>
      </c>
      <c r="H12394">
        <v>7.8487499999999999</v>
      </c>
      <c r="I12394">
        <v>9.5</v>
      </c>
      <c r="J12394">
        <v>7.9396500000000003</v>
      </c>
      <c r="K12394">
        <v>7.3</v>
      </c>
      <c r="L12394">
        <v>8.65</v>
      </c>
      <c r="M12394">
        <v>0</v>
      </c>
      <c r="N12394">
        <v>0</v>
      </c>
      <c r="O12394">
        <v>0</v>
      </c>
      <c r="P12394">
        <v>4.7479500000000003</v>
      </c>
      <c r="Q12394">
        <v>3.2</v>
      </c>
      <c r="R12394">
        <v>7.3012499999999996</v>
      </c>
      <c r="S12394">
        <v>1.3284499999999999</v>
      </c>
      <c r="T12394">
        <v>1.1000000000000001</v>
      </c>
      <c r="U12394">
        <v>1.65</v>
      </c>
      <c r="V12394">
        <v>5</v>
      </c>
      <c r="W12394">
        <v>5</v>
      </c>
      <c r="X12394">
        <v>5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1</v>
      </c>
      <c r="AF12394">
        <v>1</v>
      </c>
      <c r="AG12394">
        <v>1</v>
      </c>
      <c r="AH12394">
        <v>6</v>
      </c>
      <c r="AI12394">
        <v>6</v>
      </c>
      <c r="AJ12394">
        <v>6</v>
      </c>
      <c r="AK12394" s="11" t="s">
        <v>432</v>
      </c>
      <c r="AL12394">
        <v>-64.348140559107307</v>
      </c>
      <c r="AM12394" s="11" t="s">
        <v>432</v>
      </c>
      <c r="AN12394">
        <v>557.98779145583296</v>
      </c>
      <c r="AO12394">
        <v>19.9518708054655</v>
      </c>
      <c r="AP12394">
        <v>31.054040308325799</v>
      </c>
      <c r="AQ12394">
        <v>0</v>
      </c>
      <c r="AR12394">
        <v>69.874430752695204</v>
      </c>
      <c r="AS12394">
        <f t="shared" si="193"/>
        <v>0</v>
      </c>
    </row>
    <row r="12395" spans="1:45" x14ac:dyDescent="0.25">
      <c r="A12395">
        <v>12394</v>
      </c>
      <c r="B12395" s="11" t="s">
        <v>481</v>
      </c>
      <c r="C12395" s="1">
        <v>43919</v>
      </c>
      <c r="D12395">
        <v>28.97625</v>
      </c>
      <c r="E12395">
        <v>24.5</v>
      </c>
      <c r="F12395">
        <v>34.200000000000003</v>
      </c>
      <c r="G12395">
        <v>7.9561000000000002</v>
      </c>
      <c r="H12395">
        <v>7.15</v>
      </c>
      <c r="I12395">
        <v>8.85</v>
      </c>
      <c r="J12395">
        <v>7.1791</v>
      </c>
      <c r="K12395">
        <v>6.5487500000000001</v>
      </c>
      <c r="L12395">
        <v>7.9012500000000001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.32245000000000001</v>
      </c>
      <c r="T12395">
        <v>0.1</v>
      </c>
      <c r="U12395">
        <v>0.65</v>
      </c>
      <c r="V12395">
        <v>5</v>
      </c>
      <c r="W12395">
        <v>5</v>
      </c>
      <c r="X12395">
        <v>5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1</v>
      </c>
      <c r="AF12395">
        <v>1</v>
      </c>
      <c r="AG12395">
        <v>1</v>
      </c>
      <c r="AH12395">
        <v>7</v>
      </c>
      <c r="AI12395">
        <v>7</v>
      </c>
      <c r="AJ12395">
        <v>7</v>
      </c>
      <c r="AK12395" s="11" t="s">
        <v>432</v>
      </c>
      <c r="AL12395">
        <v>-64.274989757245393</v>
      </c>
      <c r="AM12395" s="11" t="s">
        <v>432</v>
      </c>
      <c r="AN12395">
        <v>576.72022123274905</v>
      </c>
      <c r="AO12395">
        <v>23.7582369086924</v>
      </c>
      <c r="AP12395">
        <v>16.529725243258198</v>
      </c>
      <c r="AQ12395">
        <v>0</v>
      </c>
      <c r="AR12395">
        <v>49.599639221421498</v>
      </c>
      <c r="AS12395">
        <f t="shared" si="193"/>
        <v>0</v>
      </c>
    </row>
    <row r="12396" spans="1:45" x14ac:dyDescent="0.25">
      <c r="A12396">
        <v>12395</v>
      </c>
      <c r="B12396" s="11" t="s">
        <v>481</v>
      </c>
      <c r="C12396" s="1">
        <v>43920</v>
      </c>
      <c r="D12396">
        <v>24.5944</v>
      </c>
      <c r="E12396">
        <v>20.397500000000001</v>
      </c>
      <c r="F12396">
        <v>29.55125</v>
      </c>
      <c r="G12396">
        <v>7.2912499999999998</v>
      </c>
      <c r="H12396">
        <v>6.4487500000000004</v>
      </c>
      <c r="I12396">
        <v>8.25</v>
      </c>
      <c r="J12396">
        <v>6.42415</v>
      </c>
      <c r="K12396">
        <v>5.7</v>
      </c>
      <c r="L12396">
        <v>7.2</v>
      </c>
      <c r="M12396">
        <v>2</v>
      </c>
      <c r="N12396">
        <v>2</v>
      </c>
      <c r="O12396">
        <v>2</v>
      </c>
      <c r="P12396">
        <v>0</v>
      </c>
      <c r="Q12396">
        <v>0</v>
      </c>
      <c r="R12396">
        <v>0</v>
      </c>
      <c r="S12396">
        <v>0.33515</v>
      </c>
      <c r="T12396">
        <v>0.05</v>
      </c>
      <c r="U12396">
        <v>0.7</v>
      </c>
      <c r="V12396">
        <v>7</v>
      </c>
      <c r="W12396">
        <v>7</v>
      </c>
      <c r="X12396">
        <v>7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1</v>
      </c>
      <c r="AF12396">
        <v>1</v>
      </c>
      <c r="AG12396">
        <v>1</v>
      </c>
      <c r="AH12396">
        <v>8</v>
      </c>
      <c r="AI12396">
        <v>8</v>
      </c>
      <c r="AJ12396">
        <v>8</v>
      </c>
      <c r="AK12396" s="11" t="s">
        <v>432</v>
      </c>
      <c r="AL12396">
        <v>-64.129751797087494</v>
      </c>
      <c r="AM12396" s="11" t="s">
        <v>432</v>
      </c>
      <c r="AN12396">
        <v>598.964738171666</v>
      </c>
      <c r="AO12396">
        <v>28.422502926515602</v>
      </c>
      <c r="AP12396">
        <v>6.8941510668196901</v>
      </c>
      <c r="AQ12396">
        <v>0</v>
      </c>
      <c r="AR12396">
        <v>22.3505798767765</v>
      </c>
      <c r="AS12396">
        <f t="shared" si="193"/>
        <v>0</v>
      </c>
    </row>
    <row r="12397" spans="1:45" x14ac:dyDescent="0.25">
      <c r="A12397">
        <v>12396</v>
      </c>
      <c r="B12397" s="11" t="s">
        <v>481</v>
      </c>
      <c r="C12397" s="1">
        <v>43921</v>
      </c>
      <c r="D12397">
        <v>20.190000000000001</v>
      </c>
      <c r="E12397">
        <v>16.399999999999999</v>
      </c>
      <c r="F12397">
        <v>24.65</v>
      </c>
      <c r="G12397">
        <v>6.6240500000000004</v>
      </c>
      <c r="H12397">
        <v>5.7</v>
      </c>
      <c r="I12397">
        <v>7.65</v>
      </c>
      <c r="J12397">
        <v>5.6703999999999999</v>
      </c>
      <c r="K12397">
        <v>4.9487500000000004</v>
      </c>
      <c r="L12397">
        <v>6.5</v>
      </c>
      <c r="M12397">
        <v>1</v>
      </c>
      <c r="N12397">
        <v>1</v>
      </c>
      <c r="O12397">
        <v>1</v>
      </c>
      <c r="P12397">
        <v>0</v>
      </c>
      <c r="Q12397">
        <v>0</v>
      </c>
      <c r="R12397">
        <v>0</v>
      </c>
      <c r="S12397">
        <v>0.33279999999999998</v>
      </c>
      <c r="T12397">
        <v>0.1</v>
      </c>
      <c r="U12397">
        <v>0.7</v>
      </c>
      <c r="V12397">
        <v>8</v>
      </c>
      <c r="W12397">
        <v>8</v>
      </c>
      <c r="X12397">
        <v>8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1</v>
      </c>
      <c r="AF12397">
        <v>1</v>
      </c>
      <c r="AG12397">
        <v>1</v>
      </c>
      <c r="AH12397">
        <v>9</v>
      </c>
      <c r="AI12397">
        <v>9</v>
      </c>
      <c r="AJ12397">
        <v>9</v>
      </c>
      <c r="AK12397" s="11" t="s">
        <v>432</v>
      </c>
      <c r="AL12397">
        <v>-63.944172923926899</v>
      </c>
      <c r="AM12397" s="11" t="s">
        <v>432</v>
      </c>
      <c r="AN12397">
        <v>627.49726484447899</v>
      </c>
      <c r="AO12397">
        <v>33.696245086016198</v>
      </c>
      <c r="AP12397">
        <v>4.9062906000102098</v>
      </c>
      <c r="AQ12397">
        <v>0</v>
      </c>
      <c r="AR12397">
        <v>15.323023119003899</v>
      </c>
      <c r="AS12397">
        <f t="shared" si="193"/>
        <v>0</v>
      </c>
    </row>
    <row r="12398" spans="1:45" x14ac:dyDescent="0.25">
      <c r="A12398">
        <v>12397</v>
      </c>
      <c r="B12398" s="11" t="s">
        <v>481</v>
      </c>
      <c r="C12398" s="1">
        <v>43922</v>
      </c>
      <c r="D12398">
        <v>15.812200000000001</v>
      </c>
      <c r="E12398">
        <v>12.6</v>
      </c>
      <c r="F12398">
        <v>20</v>
      </c>
      <c r="G12398">
        <v>5.6240500000000004</v>
      </c>
      <c r="H12398">
        <v>4.7</v>
      </c>
      <c r="I12398">
        <v>6.65</v>
      </c>
      <c r="J12398">
        <v>4.6703999999999999</v>
      </c>
      <c r="K12398">
        <v>3.94875</v>
      </c>
      <c r="L12398">
        <v>5.5</v>
      </c>
      <c r="M12398">
        <v>1</v>
      </c>
      <c r="N12398">
        <v>1</v>
      </c>
      <c r="O12398">
        <v>1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9</v>
      </c>
      <c r="W12398">
        <v>9</v>
      </c>
      <c r="X12398">
        <v>9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1</v>
      </c>
      <c r="AF12398">
        <v>1</v>
      </c>
      <c r="AG12398">
        <v>1</v>
      </c>
      <c r="AH12398">
        <v>10</v>
      </c>
      <c r="AI12398">
        <v>10</v>
      </c>
      <c r="AJ12398">
        <v>10</v>
      </c>
      <c r="AK12398" s="11" t="s">
        <v>432</v>
      </c>
      <c r="AL12398">
        <v>-63.746745921814799</v>
      </c>
      <c r="AM12398" s="11" t="s">
        <v>432</v>
      </c>
      <c r="AN12398">
        <v>664.64838475468503</v>
      </c>
      <c r="AO12398">
        <v>38.536923144265799</v>
      </c>
      <c r="AP12398">
        <v>10.3831514510098</v>
      </c>
      <c r="AQ12398">
        <v>0</v>
      </c>
      <c r="AR12398">
        <v>35.899840205004701</v>
      </c>
      <c r="AS12398">
        <f t="shared" si="193"/>
        <v>0</v>
      </c>
    </row>
    <row r="12399" spans="1:45" x14ac:dyDescent="0.25">
      <c r="A12399">
        <v>12398</v>
      </c>
      <c r="B12399" s="11" t="s">
        <v>481</v>
      </c>
      <c r="C12399" s="1">
        <v>43923</v>
      </c>
      <c r="D12399">
        <v>11.47775</v>
      </c>
      <c r="E12399">
        <v>8.8487500000000008</v>
      </c>
      <c r="F12399">
        <v>14.852499999999999</v>
      </c>
      <c r="G12399">
        <v>4.6240500000000004</v>
      </c>
      <c r="H12399">
        <v>3.7</v>
      </c>
      <c r="I12399">
        <v>5.65</v>
      </c>
      <c r="J12399">
        <v>3.6703999999999999</v>
      </c>
      <c r="K12399">
        <v>2.94875</v>
      </c>
      <c r="L12399">
        <v>4.5</v>
      </c>
      <c r="M12399">
        <v>1</v>
      </c>
      <c r="N12399">
        <v>1</v>
      </c>
      <c r="O12399">
        <v>1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10</v>
      </c>
      <c r="W12399">
        <v>10</v>
      </c>
      <c r="X12399">
        <v>1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1</v>
      </c>
      <c r="AF12399">
        <v>1</v>
      </c>
      <c r="AG12399">
        <v>1</v>
      </c>
      <c r="AH12399">
        <v>11</v>
      </c>
      <c r="AI12399">
        <v>11</v>
      </c>
      <c r="AJ12399">
        <v>11</v>
      </c>
      <c r="AK12399" s="11" t="s">
        <v>432</v>
      </c>
      <c r="AL12399">
        <v>-63.566602989241098</v>
      </c>
      <c r="AM12399" s="11" t="s">
        <v>432</v>
      </c>
      <c r="AN12399">
        <v>711.75285220835804</v>
      </c>
      <c r="AO12399">
        <v>40.213796092498903</v>
      </c>
      <c r="AP12399">
        <v>20.4336895129684</v>
      </c>
      <c r="AQ12399">
        <v>0</v>
      </c>
      <c r="AR12399">
        <v>51.952941386039399</v>
      </c>
      <c r="AS12399">
        <f t="shared" si="193"/>
        <v>0</v>
      </c>
    </row>
    <row r="12400" spans="1:45" x14ac:dyDescent="0.25">
      <c r="A12400">
        <v>12399</v>
      </c>
      <c r="B12400" s="11" t="s">
        <v>481</v>
      </c>
      <c r="C12400" s="1">
        <v>43924</v>
      </c>
      <c r="D12400">
        <v>7.0392000000000001</v>
      </c>
      <c r="E12400">
        <v>5.15</v>
      </c>
      <c r="F12400">
        <v>9.7012499999999999</v>
      </c>
      <c r="G12400">
        <v>3.3011499999999998</v>
      </c>
      <c r="H12400">
        <v>2.44875</v>
      </c>
      <c r="I12400">
        <v>4.3</v>
      </c>
      <c r="J12400">
        <v>2.431</v>
      </c>
      <c r="K12400">
        <v>1.7</v>
      </c>
      <c r="L12400">
        <v>3.25</v>
      </c>
      <c r="M12400">
        <v>1</v>
      </c>
      <c r="N12400">
        <v>1</v>
      </c>
      <c r="O12400">
        <v>1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11</v>
      </c>
      <c r="W12400">
        <v>11</v>
      </c>
      <c r="X12400">
        <v>11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11</v>
      </c>
      <c r="AI12400">
        <v>11</v>
      </c>
      <c r="AJ12400">
        <v>11</v>
      </c>
      <c r="AK12400" s="11" t="s">
        <v>432</v>
      </c>
      <c r="AL12400">
        <v>-63.434833307284698</v>
      </c>
      <c r="AM12400" s="11" t="s">
        <v>432</v>
      </c>
      <c r="AN12400">
        <v>768.70155575713204</v>
      </c>
      <c r="AO12400">
        <v>37.093957682740303</v>
      </c>
      <c r="AP12400">
        <v>32.9565506094808</v>
      </c>
      <c r="AQ12400">
        <v>5.0774652409036198</v>
      </c>
      <c r="AR12400">
        <v>63.371370604982999</v>
      </c>
      <c r="AS12400">
        <f t="shared" si="193"/>
        <v>0</v>
      </c>
    </row>
    <row r="12401" spans="1:45" x14ac:dyDescent="0.25">
      <c r="A12401">
        <v>12400</v>
      </c>
      <c r="B12401" s="11" t="s">
        <v>481</v>
      </c>
      <c r="C12401" s="1">
        <v>43925</v>
      </c>
      <c r="D12401">
        <v>3.62405</v>
      </c>
      <c r="E12401">
        <v>2.7</v>
      </c>
      <c r="F12401">
        <v>4.6500000000000004</v>
      </c>
      <c r="G12401">
        <v>2.9727000000000001</v>
      </c>
      <c r="H12401">
        <v>2.15</v>
      </c>
      <c r="I12401">
        <v>3.9</v>
      </c>
      <c r="J12401">
        <v>2.1897500000000001</v>
      </c>
      <c r="K12401">
        <v>1.5</v>
      </c>
      <c r="L12401">
        <v>2.95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11</v>
      </c>
      <c r="W12401">
        <v>11</v>
      </c>
      <c r="X12401">
        <v>11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11</v>
      </c>
      <c r="AI12401">
        <v>11</v>
      </c>
      <c r="AJ12401">
        <v>11</v>
      </c>
      <c r="AK12401" s="11" t="s">
        <v>432</v>
      </c>
      <c r="AL12401">
        <v>-63.383242420141599</v>
      </c>
      <c r="AM12401" s="11" t="s">
        <v>432</v>
      </c>
      <c r="AN12401">
        <v>833.74634388734705</v>
      </c>
      <c r="AO12401">
        <v>31.644039358247699</v>
      </c>
      <c r="AP12401">
        <v>44.113259036561701</v>
      </c>
      <c r="AQ12401">
        <v>15.323023119003899</v>
      </c>
      <c r="AR12401">
        <v>63.371370604982999</v>
      </c>
      <c r="AS12401">
        <f t="shared" si="193"/>
        <v>0</v>
      </c>
    </row>
    <row r="12402" spans="1:45" x14ac:dyDescent="0.25">
      <c r="A12402">
        <v>12401</v>
      </c>
      <c r="B12402" s="11" t="s">
        <v>481</v>
      </c>
      <c r="C12402" s="1">
        <v>43926</v>
      </c>
      <c r="D12402">
        <v>3.62405</v>
      </c>
      <c r="E12402">
        <v>2.7</v>
      </c>
      <c r="F12402">
        <v>4.6500000000000004</v>
      </c>
      <c r="G12402">
        <v>2.6369500000000001</v>
      </c>
      <c r="H12402">
        <v>1.8</v>
      </c>
      <c r="I12402">
        <v>3.55</v>
      </c>
      <c r="J12402">
        <v>1.94095</v>
      </c>
      <c r="K12402">
        <v>1.25</v>
      </c>
      <c r="L12402">
        <v>2.6512500000000001</v>
      </c>
      <c r="M12402">
        <v>-2</v>
      </c>
      <c r="N12402">
        <v>-2</v>
      </c>
      <c r="O12402">
        <v>-2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9</v>
      </c>
      <c r="W12402">
        <v>9</v>
      </c>
      <c r="X12402">
        <v>9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11</v>
      </c>
      <c r="AI12402">
        <v>11</v>
      </c>
      <c r="AJ12402">
        <v>11</v>
      </c>
      <c r="AK12402" s="11" t="s">
        <v>432</v>
      </c>
      <c r="AL12402">
        <v>-63.436594618020898</v>
      </c>
      <c r="AM12402" s="11" t="s">
        <v>432</v>
      </c>
      <c r="AN12402">
        <v>903.68124813985105</v>
      </c>
      <c r="AO12402">
        <v>26.769807730357201</v>
      </c>
      <c r="AP12402">
        <v>52.280252397505301</v>
      </c>
      <c r="AQ12402">
        <v>35.899840205004701</v>
      </c>
      <c r="AR12402">
        <v>63.371370604982999</v>
      </c>
      <c r="AS12402">
        <f t="shared" si="193"/>
        <v>0</v>
      </c>
    </row>
    <row r="12403" spans="1:45" x14ac:dyDescent="0.25">
      <c r="A12403">
        <v>12402</v>
      </c>
      <c r="B12403" s="11" t="s">
        <v>481</v>
      </c>
      <c r="C12403" s="1">
        <v>43927</v>
      </c>
      <c r="D12403">
        <v>3.62405</v>
      </c>
      <c r="E12403">
        <v>2.7</v>
      </c>
      <c r="F12403">
        <v>4.6500000000000004</v>
      </c>
      <c r="G12403">
        <v>2.3050000000000002</v>
      </c>
      <c r="H12403">
        <v>1.6</v>
      </c>
      <c r="I12403">
        <v>3.15</v>
      </c>
      <c r="J12403">
        <v>1.69615</v>
      </c>
      <c r="K12403">
        <v>1.1000000000000001</v>
      </c>
      <c r="L12403">
        <v>2.35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9</v>
      </c>
      <c r="W12403">
        <v>9</v>
      </c>
      <c r="X12403">
        <v>9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11</v>
      </c>
      <c r="AI12403">
        <v>11</v>
      </c>
      <c r="AJ12403">
        <v>11</v>
      </c>
      <c r="AK12403" s="11" t="s">
        <v>432</v>
      </c>
      <c r="AL12403">
        <v>-63.598469108795399</v>
      </c>
      <c r="AM12403" s="11" t="s">
        <v>432</v>
      </c>
      <c r="AN12403">
        <v>974.42997067948397</v>
      </c>
      <c r="AO12403">
        <v>25.593136636069801</v>
      </c>
      <c r="AP12403">
        <v>55.147737380497702</v>
      </c>
      <c r="AQ12403">
        <v>47.541771337683301</v>
      </c>
      <c r="AR12403">
        <v>63.371370604982999</v>
      </c>
      <c r="AS12403">
        <f t="shared" si="193"/>
        <v>0</v>
      </c>
    </row>
    <row r="12404" spans="1:45" x14ac:dyDescent="0.25">
      <c r="A12404">
        <v>12403</v>
      </c>
      <c r="B12404" s="11" t="s">
        <v>481</v>
      </c>
      <c r="C12404" s="1">
        <v>43928</v>
      </c>
      <c r="D12404">
        <v>8.032</v>
      </c>
      <c r="E12404">
        <v>6.2487500000000002</v>
      </c>
      <c r="F12404">
        <v>10.55</v>
      </c>
      <c r="G12404">
        <v>2.9762499999999998</v>
      </c>
      <c r="H12404">
        <v>2.2999999999999998</v>
      </c>
      <c r="I12404">
        <v>3.75</v>
      </c>
      <c r="J12404">
        <v>2.4551500000000002</v>
      </c>
      <c r="K12404">
        <v>1.9</v>
      </c>
      <c r="L12404">
        <v>3.05</v>
      </c>
      <c r="M12404">
        <v>0</v>
      </c>
      <c r="N12404">
        <v>0</v>
      </c>
      <c r="O12404">
        <v>0</v>
      </c>
      <c r="P12404">
        <v>4.7308500000000002</v>
      </c>
      <c r="Q12404">
        <v>3.2</v>
      </c>
      <c r="R12404">
        <v>7.1512500000000001</v>
      </c>
      <c r="S12404">
        <v>1</v>
      </c>
      <c r="T12404">
        <v>1</v>
      </c>
      <c r="U12404">
        <v>1</v>
      </c>
      <c r="V12404">
        <v>9</v>
      </c>
      <c r="W12404">
        <v>9</v>
      </c>
      <c r="X12404">
        <v>9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11</v>
      </c>
      <c r="AI12404">
        <v>11</v>
      </c>
      <c r="AJ12404">
        <v>11</v>
      </c>
      <c r="AK12404" s="11" t="s">
        <v>432</v>
      </c>
      <c r="AL12404">
        <v>-63.844073792817497</v>
      </c>
      <c r="AM12404" s="11" t="s">
        <v>432</v>
      </c>
      <c r="AN12404">
        <v>1041.9001384482899</v>
      </c>
      <c r="AO12404">
        <v>27.251529475406901</v>
      </c>
      <c r="AP12404">
        <v>53.547848295502902</v>
      </c>
      <c r="AQ12404">
        <v>42.552183422821102</v>
      </c>
      <c r="AR12404">
        <v>63.371370604982999</v>
      </c>
      <c r="AS12404">
        <f t="shared" si="193"/>
        <v>0</v>
      </c>
    </row>
    <row r="12405" spans="1:45" x14ac:dyDescent="0.25">
      <c r="A12405">
        <v>12404</v>
      </c>
      <c r="B12405" s="11" t="s">
        <v>481</v>
      </c>
      <c r="C12405" s="1">
        <v>43929</v>
      </c>
      <c r="D12405">
        <v>7.7035499999999999</v>
      </c>
      <c r="E12405">
        <v>5.9</v>
      </c>
      <c r="F12405">
        <v>10.151249999999999</v>
      </c>
      <c r="G12405">
        <v>2.6507499999999999</v>
      </c>
      <c r="H12405">
        <v>2</v>
      </c>
      <c r="I12405">
        <v>3.4</v>
      </c>
      <c r="J12405">
        <v>2.2147999999999999</v>
      </c>
      <c r="K12405">
        <v>1.7</v>
      </c>
      <c r="L12405">
        <v>2.8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9</v>
      </c>
      <c r="W12405">
        <v>9</v>
      </c>
      <c r="X12405">
        <v>9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11</v>
      </c>
      <c r="AI12405">
        <v>11</v>
      </c>
      <c r="AJ12405">
        <v>11</v>
      </c>
      <c r="AK12405" s="11" t="s">
        <v>432</v>
      </c>
      <c r="AL12405">
        <v>-64.121221165174703</v>
      </c>
      <c r="AM12405" s="11" t="s">
        <v>432</v>
      </c>
      <c r="AN12405">
        <v>1102.8403262705999</v>
      </c>
      <c r="AO12405">
        <v>30.066846210246801</v>
      </c>
      <c r="AP12405">
        <v>47.451127211834702</v>
      </c>
      <c r="AQ12405">
        <v>32.194581228373401</v>
      </c>
      <c r="AR12405">
        <v>58.594198706272003</v>
      </c>
      <c r="AS12405">
        <f t="shared" si="193"/>
        <v>0</v>
      </c>
    </row>
    <row r="12406" spans="1:45" x14ac:dyDescent="0.25">
      <c r="A12406">
        <v>12405</v>
      </c>
      <c r="B12406" s="11" t="s">
        <v>481</v>
      </c>
      <c r="C12406" s="1">
        <v>43930</v>
      </c>
      <c r="D12406">
        <v>7.3677999999999999</v>
      </c>
      <c r="E12406">
        <v>5.55</v>
      </c>
      <c r="F12406">
        <v>9.9012499999999992</v>
      </c>
      <c r="G12406">
        <v>2.3188499999999999</v>
      </c>
      <c r="H12406">
        <v>1.75</v>
      </c>
      <c r="I12406">
        <v>3</v>
      </c>
      <c r="J12406">
        <v>1.9721500000000001</v>
      </c>
      <c r="K12406">
        <v>1.5</v>
      </c>
      <c r="L12406">
        <v>2.5499999999999998</v>
      </c>
      <c r="M12406">
        <v>1</v>
      </c>
      <c r="N12406">
        <v>1</v>
      </c>
      <c r="O12406">
        <v>1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10</v>
      </c>
      <c r="W12406">
        <v>10</v>
      </c>
      <c r="X12406">
        <v>1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11</v>
      </c>
      <c r="AI12406">
        <v>11</v>
      </c>
      <c r="AJ12406">
        <v>11</v>
      </c>
      <c r="AK12406" s="11" t="s">
        <v>432</v>
      </c>
      <c r="AL12406">
        <v>-64.358022747117801</v>
      </c>
      <c r="AM12406" s="11" t="s">
        <v>432</v>
      </c>
      <c r="AN12406">
        <v>1155.3776668384101</v>
      </c>
      <c r="AO12406">
        <v>30.9217742699499</v>
      </c>
      <c r="AP12406">
        <v>39.233040989702801</v>
      </c>
      <c r="AQ12406">
        <v>16.283339022787501</v>
      </c>
      <c r="AR12406">
        <v>53.301884437749301</v>
      </c>
      <c r="AS12406">
        <f t="shared" si="193"/>
        <v>0</v>
      </c>
    </row>
    <row r="12407" spans="1:45" x14ac:dyDescent="0.25">
      <c r="A12407">
        <v>12406</v>
      </c>
      <c r="B12407" s="11" t="s">
        <v>481</v>
      </c>
      <c r="C12407" s="1">
        <v>43931</v>
      </c>
      <c r="D12407">
        <v>7.0358499999999999</v>
      </c>
      <c r="E12407">
        <v>5.2487500000000002</v>
      </c>
      <c r="F12407">
        <v>9.5012500000000006</v>
      </c>
      <c r="G12407">
        <v>2.3207</v>
      </c>
      <c r="H12407">
        <v>1.7987500000000001</v>
      </c>
      <c r="I12407">
        <v>3.05</v>
      </c>
      <c r="J12407">
        <v>1.9721</v>
      </c>
      <c r="K12407">
        <v>1.5</v>
      </c>
      <c r="L12407">
        <v>2.5012500000000002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.33029999999999998</v>
      </c>
      <c r="T12407">
        <v>0.1</v>
      </c>
      <c r="U12407">
        <v>0.65</v>
      </c>
      <c r="V12407">
        <v>10</v>
      </c>
      <c r="W12407">
        <v>10</v>
      </c>
      <c r="X12407">
        <v>1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11</v>
      </c>
      <c r="AI12407">
        <v>11</v>
      </c>
      <c r="AJ12407">
        <v>11</v>
      </c>
      <c r="AK12407" s="11" t="s">
        <v>432</v>
      </c>
      <c r="AL12407">
        <v>-64.480419110107903</v>
      </c>
      <c r="AM12407" s="11" t="s">
        <v>432</v>
      </c>
      <c r="AN12407">
        <v>1198.9938451631699</v>
      </c>
      <c r="AO12407">
        <v>29.163213687960901</v>
      </c>
      <c r="AP12407">
        <v>29.790710196497901</v>
      </c>
      <c r="AQ12407">
        <v>5.4555779215402298</v>
      </c>
      <c r="AR12407">
        <v>47.541771337683301</v>
      </c>
      <c r="AS12407">
        <f t="shared" si="193"/>
        <v>0</v>
      </c>
    </row>
    <row r="12408" spans="1:45" x14ac:dyDescent="0.25">
      <c r="A12408">
        <v>12407</v>
      </c>
      <c r="B12408" s="11" t="s">
        <v>481</v>
      </c>
      <c r="C12408" s="1">
        <v>43932</v>
      </c>
      <c r="D12408">
        <v>6.7070999999999996</v>
      </c>
      <c r="E12408">
        <v>4.9000000000000004</v>
      </c>
      <c r="F12408">
        <v>9.1999999999999993</v>
      </c>
      <c r="G12408">
        <v>1.9982500000000001</v>
      </c>
      <c r="H12408">
        <v>1.5</v>
      </c>
      <c r="I12408">
        <v>2.6</v>
      </c>
      <c r="J12408">
        <v>1.73265</v>
      </c>
      <c r="K12408">
        <v>1.35</v>
      </c>
      <c r="L12408">
        <v>2.2000000000000002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10</v>
      </c>
      <c r="W12408">
        <v>10</v>
      </c>
      <c r="X12408">
        <v>1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11</v>
      </c>
      <c r="AI12408">
        <v>11</v>
      </c>
      <c r="AJ12408">
        <v>11</v>
      </c>
      <c r="AK12408" s="11" t="s">
        <v>432</v>
      </c>
      <c r="AL12408">
        <v>-64.4352657124643</v>
      </c>
      <c r="AM12408" s="11" t="s">
        <v>432</v>
      </c>
      <c r="AN12408">
        <v>1233.9164088794</v>
      </c>
      <c r="AO12408">
        <v>26.263251857280601</v>
      </c>
      <c r="AP12408">
        <v>20.277419288226799</v>
      </c>
      <c r="AQ12408">
        <v>0</v>
      </c>
      <c r="AR12408">
        <v>42.552183422821102</v>
      </c>
      <c r="AS12408">
        <f t="shared" si="193"/>
        <v>0</v>
      </c>
    </row>
    <row r="12409" spans="1:45" x14ac:dyDescent="0.25">
      <c r="A12409">
        <v>12408</v>
      </c>
      <c r="B12409" s="11" t="s">
        <v>481</v>
      </c>
      <c r="C12409" s="1">
        <v>43933</v>
      </c>
      <c r="D12409">
        <v>6.3815999999999997</v>
      </c>
      <c r="E12409">
        <v>4.6500000000000004</v>
      </c>
      <c r="F12409">
        <v>8.8512500000000003</v>
      </c>
      <c r="G12409">
        <v>1.6631</v>
      </c>
      <c r="H12409">
        <v>1.3</v>
      </c>
      <c r="I12409">
        <v>2.1512500000000001</v>
      </c>
      <c r="J12409">
        <v>1.4876</v>
      </c>
      <c r="K12409">
        <v>1.1499999999999999</v>
      </c>
      <c r="L12409">
        <v>1.95</v>
      </c>
      <c r="M12409">
        <v>1</v>
      </c>
      <c r="N12409">
        <v>1</v>
      </c>
      <c r="O12409">
        <v>1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11</v>
      </c>
      <c r="W12409">
        <v>11</v>
      </c>
      <c r="X12409">
        <v>11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1</v>
      </c>
      <c r="AF12409">
        <v>1</v>
      </c>
      <c r="AG12409">
        <v>1</v>
      </c>
      <c r="AH12409">
        <v>12</v>
      </c>
      <c r="AI12409">
        <v>12</v>
      </c>
      <c r="AJ12409">
        <v>12</v>
      </c>
      <c r="AK12409" s="11" t="s">
        <v>432</v>
      </c>
      <c r="AL12409">
        <v>-64.198955205782397</v>
      </c>
      <c r="AM12409" s="11" t="s">
        <v>432</v>
      </c>
      <c r="AN12409">
        <v>1260.2360261742101</v>
      </c>
      <c r="AO12409">
        <v>24.829895878240301</v>
      </c>
      <c r="AP12409">
        <v>11.4695630160427</v>
      </c>
      <c r="AQ12409">
        <v>0</v>
      </c>
      <c r="AR12409">
        <v>32.194581228373401</v>
      </c>
      <c r="AS12409">
        <f t="shared" si="193"/>
        <v>0</v>
      </c>
    </row>
    <row r="12410" spans="1:45" x14ac:dyDescent="0.25">
      <c r="A12410">
        <v>12409</v>
      </c>
      <c r="B12410" s="11" t="s">
        <v>481</v>
      </c>
      <c r="C12410" s="1">
        <v>43934</v>
      </c>
      <c r="D12410">
        <v>5.0496999999999996</v>
      </c>
      <c r="E12410">
        <v>3.3</v>
      </c>
      <c r="F12410">
        <v>7.6012500000000003</v>
      </c>
      <c r="G12410">
        <v>0.33029999999999998</v>
      </c>
      <c r="H12410">
        <v>0.1</v>
      </c>
      <c r="I12410">
        <v>0.65</v>
      </c>
      <c r="J12410">
        <v>0.24135000000000001</v>
      </c>
      <c r="K12410">
        <v>0.05</v>
      </c>
      <c r="L12410">
        <v>0.5</v>
      </c>
      <c r="M12410">
        <v>1</v>
      </c>
      <c r="N12410">
        <v>1</v>
      </c>
      <c r="O12410">
        <v>1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12</v>
      </c>
      <c r="W12410">
        <v>12</v>
      </c>
      <c r="X12410">
        <v>12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12</v>
      </c>
      <c r="AI12410">
        <v>12</v>
      </c>
      <c r="AJ12410">
        <v>12</v>
      </c>
      <c r="AK12410" s="11" t="s">
        <v>432</v>
      </c>
      <c r="AL12410">
        <v>-63.759122698100498</v>
      </c>
      <c r="AM12410" s="11" t="s">
        <v>432</v>
      </c>
      <c r="AN12410">
        <v>1277.2758847996699</v>
      </c>
      <c r="AO12410">
        <v>25.025302216748599</v>
      </c>
      <c r="AP12410">
        <v>4.6791559314683298</v>
      </c>
      <c r="AQ12410">
        <v>0</v>
      </c>
      <c r="AR12410">
        <v>16.283339022787501</v>
      </c>
      <c r="AS12410">
        <f t="shared" si="193"/>
        <v>0</v>
      </c>
    </row>
    <row r="12411" spans="1:45" x14ac:dyDescent="0.25">
      <c r="A12411">
        <v>12410</v>
      </c>
      <c r="B12411" s="11" t="s">
        <v>481</v>
      </c>
      <c r="C12411" s="1">
        <v>43935</v>
      </c>
      <c r="D12411">
        <v>1.3207</v>
      </c>
      <c r="E12411">
        <v>0.79874999999999996</v>
      </c>
      <c r="F12411">
        <v>2.0499999999999998</v>
      </c>
      <c r="G12411">
        <v>0.33029999999999998</v>
      </c>
      <c r="H12411">
        <v>0.1</v>
      </c>
      <c r="I12411">
        <v>0.65</v>
      </c>
      <c r="J12411">
        <v>0.24135000000000001</v>
      </c>
      <c r="K12411">
        <v>0.05</v>
      </c>
      <c r="L12411">
        <v>0.5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12</v>
      </c>
      <c r="W12411">
        <v>12</v>
      </c>
      <c r="X12411">
        <v>12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12</v>
      </c>
      <c r="AI12411">
        <v>12</v>
      </c>
      <c r="AJ12411">
        <v>12</v>
      </c>
      <c r="AK12411" s="11" t="s">
        <v>432</v>
      </c>
      <c r="AL12411">
        <v>-63.120523021843397</v>
      </c>
      <c r="AM12411" s="11" t="s">
        <v>432</v>
      </c>
      <c r="AN12411">
        <v>1283.64340382559</v>
      </c>
      <c r="AO12411">
        <v>24.9820376173261</v>
      </c>
      <c r="AP12411">
        <v>1.1838604089742299</v>
      </c>
      <c r="AQ12411">
        <v>0</v>
      </c>
      <c r="AR12411">
        <v>5.4555779215402298</v>
      </c>
      <c r="AS12411">
        <f t="shared" si="193"/>
        <v>0</v>
      </c>
    </row>
    <row r="12412" spans="1:45" x14ac:dyDescent="0.25">
      <c r="A12412">
        <v>12411</v>
      </c>
      <c r="B12412" s="11" t="s">
        <v>481</v>
      </c>
      <c r="C12412" s="1">
        <v>43936</v>
      </c>
      <c r="D12412">
        <v>0.99824999999999997</v>
      </c>
      <c r="E12412">
        <v>0.5</v>
      </c>
      <c r="F12412">
        <v>1.6</v>
      </c>
      <c r="G12412">
        <v>0.33029999999999998</v>
      </c>
      <c r="H12412">
        <v>0.1</v>
      </c>
      <c r="I12412">
        <v>0.65</v>
      </c>
      <c r="J12412">
        <v>0.24135000000000001</v>
      </c>
      <c r="K12412">
        <v>0.05</v>
      </c>
      <c r="L12412">
        <v>0.5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12</v>
      </c>
      <c r="W12412">
        <v>12</v>
      </c>
      <c r="X12412">
        <v>12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12</v>
      </c>
      <c r="AI12412">
        <v>12</v>
      </c>
      <c r="AJ12412">
        <v>12</v>
      </c>
      <c r="AK12412" s="11" t="s">
        <v>432</v>
      </c>
      <c r="AL12412">
        <v>-62.323045989928403</v>
      </c>
      <c r="AM12412" s="11" t="s">
        <v>432</v>
      </c>
      <c r="AN12412">
        <v>1277.9684938160501</v>
      </c>
      <c r="AO12412">
        <v>23.125058970011299</v>
      </c>
      <c r="AP12412">
        <v>0</v>
      </c>
      <c r="AQ12412">
        <v>0</v>
      </c>
      <c r="AR12412">
        <v>0</v>
      </c>
      <c r="AS12412">
        <f t="shared" si="193"/>
        <v>0</v>
      </c>
    </row>
    <row r="12413" spans="1:45" x14ac:dyDescent="0.25">
      <c r="A12413">
        <v>12412</v>
      </c>
      <c r="B12413" s="11" t="s">
        <v>481</v>
      </c>
      <c r="C12413" s="1">
        <v>43937</v>
      </c>
      <c r="D12413">
        <v>0.66310000000000002</v>
      </c>
      <c r="E12413">
        <v>0.3</v>
      </c>
      <c r="F12413">
        <v>1.1512500000000001</v>
      </c>
      <c r="G12413">
        <v>0.33029999999999998</v>
      </c>
      <c r="H12413">
        <v>0.1</v>
      </c>
      <c r="I12413">
        <v>0.65</v>
      </c>
      <c r="J12413">
        <v>0.24135000000000001</v>
      </c>
      <c r="K12413">
        <v>0.05</v>
      </c>
      <c r="L12413">
        <v>0.5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12</v>
      </c>
      <c r="W12413">
        <v>12</v>
      </c>
      <c r="X12413">
        <v>12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12</v>
      </c>
      <c r="AI12413">
        <v>12</v>
      </c>
      <c r="AJ12413">
        <v>12</v>
      </c>
      <c r="AK12413" s="11" t="s">
        <v>432</v>
      </c>
      <c r="AL12413">
        <v>-61.425463367648199</v>
      </c>
      <c r="AM12413" s="11" t="s">
        <v>432</v>
      </c>
      <c r="AN12413">
        <v>1259.8404106233099</v>
      </c>
      <c r="AO12413">
        <v>19.399379903562401</v>
      </c>
      <c r="AP12413">
        <v>0</v>
      </c>
      <c r="AQ12413">
        <v>0</v>
      </c>
      <c r="AR12413">
        <v>0</v>
      </c>
      <c r="AS12413">
        <f t="shared" si="193"/>
        <v>0</v>
      </c>
    </row>
    <row r="12414" spans="1:45" x14ac:dyDescent="0.25">
      <c r="A12414">
        <v>12413</v>
      </c>
      <c r="B12414" s="11" t="s">
        <v>481</v>
      </c>
      <c r="C12414" s="1">
        <v>43938</v>
      </c>
      <c r="D12414">
        <v>0.33029999999999998</v>
      </c>
      <c r="E12414">
        <v>0.1</v>
      </c>
      <c r="F12414">
        <v>0.65</v>
      </c>
      <c r="G12414">
        <v>0.33029999999999998</v>
      </c>
      <c r="H12414">
        <v>0.1</v>
      </c>
      <c r="I12414">
        <v>0.65</v>
      </c>
      <c r="J12414">
        <v>0.24135000000000001</v>
      </c>
      <c r="K12414">
        <v>0.05</v>
      </c>
      <c r="L12414">
        <v>0.5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12</v>
      </c>
      <c r="W12414">
        <v>12</v>
      </c>
      <c r="X12414">
        <v>12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12</v>
      </c>
      <c r="AI12414">
        <v>12</v>
      </c>
      <c r="AJ12414">
        <v>12</v>
      </c>
      <c r="AK12414" s="11" t="s">
        <v>432</v>
      </c>
      <c r="AL12414">
        <v>-60.492250386953401</v>
      </c>
      <c r="AM12414" s="11" t="s">
        <v>432</v>
      </c>
      <c r="AN12414">
        <v>1230.28777752364</v>
      </c>
      <c r="AO12414">
        <v>15.2552075495478</v>
      </c>
      <c r="AP12414">
        <v>0.89529778679665195</v>
      </c>
      <c r="AQ12414">
        <v>0</v>
      </c>
      <c r="AR12414">
        <v>5.1159873531237299</v>
      </c>
      <c r="AS12414">
        <f t="shared" si="193"/>
        <v>0</v>
      </c>
    </row>
    <row r="12415" spans="1:45" x14ac:dyDescent="0.25">
      <c r="A12415">
        <v>12414</v>
      </c>
      <c r="B12415" s="11" t="s">
        <v>481</v>
      </c>
      <c r="C12415" s="1">
        <v>43939</v>
      </c>
      <c r="D12415">
        <v>0.33029999999999998</v>
      </c>
      <c r="E12415">
        <v>0.1</v>
      </c>
      <c r="F12415">
        <v>0.65</v>
      </c>
      <c r="G12415">
        <v>0.33029999999999998</v>
      </c>
      <c r="H12415">
        <v>0.1</v>
      </c>
      <c r="I12415">
        <v>0.65</v>
      </c>
      <c r="J12415">
        <v>0.24135000000000001</v>
      </c>
      <c r="K12415">
        <v>0.05</v>
      </c>
      <c r="L12415">
        <v>0.5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12</v>
      </c>
      <c r="W12415">
        <v>12</v>
      </c>
      <c r="X12415">
        <v>12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12</v>
      </c>
      <c r="AI12415">
        <v>12</v>
      </c>
      <c r="AJ12415">
        <v>12</v>
      </c>
      <c r="AK12415" s="11" t="s">
        <v>432</v>
      </c>
      <c r="AL12415">
        <v>-59.584085673143697</v>
      </c>
      <c r="AM12415" s="11" t="s">
        <v>432</v>
      </c>
      <c r="AN12415">
        <v>1191.48222232733</v>
      </c>
      <c r="AO12415">
        <v>11.586117441338301</v>
      </c>
      <c r="AP12415">
        <v>3.7373149398204899</v>
      </c>
      <c r="AQ12415">
        <v>0</v>
      </c>
      <c r="AR12415">
        <v>15.4215400407793</v>
      </c>
      <c r="AS12415">
        <f t="shared" si="193"/>
        <v>0</v>
      </c>
    </row>
    <row r="12416" spans="1:45" x14ac:dyDescent="0.25">
      <c r="A12416">
        <v>12415</v>
      </c>
      <c r="B12416" s="11" t="s">
        <v>481</v>
      </c>
      <c r="C12416" s="1">
        <v>43940</v>
      </c>
      <c r="D12416">
        <v>0.33029999999999998</v>
      </c>
      <c r="E12416">
        <v>0.1</v>
      </c>
      <c r="F12416">
        <v>0.65</v>
      </c>
      <c r="G12416">
        <v>0.33029999999999998</v>
      </c>
      <c r="H12416">
        <v>0.1</v>
      </c>
      <c r="I12416">
        <v>0.65</v>
      </c>
      <c r="J12416">
        <v>0.24135000000000001</v>
      </c>
      <c r="K12416">
        <v>0.05</v>
      </c>
      <c r="L12416">
        <v>0.5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12</v>
      </c>
      <c r="W12416">
        <v>12</v>
      </c>
      <c r="X12416">
        <v>12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12</v>
      </c>
      <c r="AI12416">
        <v>12</v>
      </c>
      <c r="AJ12416">
        <v>12</v>
      </c>
      <c r="AK12416" s="11" t="s">
        <v>432</v>
      </c>
      <c r="AL12416">
        <v>-58.749583225797998</v>
      </c>
      <c r="AM12416" s="11" t="s">
        <v>432</v>
      </c>
      <c r="AN12416">
        <v>1145.92499882878</v>
      </c>
      <c r="AO12416">
        <v>9.1249060606307903</v>
      </c>
      <c r="AP12416">
        <v>9.5841358153871496</v>
      </c>
      <c r="AQ12416">
        <v>0</v>
      </c>
      <c r="AR12416">
        <v>31.176832304284702</v>
      </c>
      <c r="AS12416">
        <f t="shared" si="193"/>
        <v>0</v>
      </c>
    </row>
    <row r="12417" spans="1:45" x14ac:dyDescent="0.25">
      <c r="A12417">
        <v>12416</v>
      </c>
      <c r="B12417" s="11" t="s">
        <v>481</v>
      </c>
      <c r="C12417" s="1">
        <v>43941</v>
      </c>
      <c r="D12417">
        <v>0.33029999999999998</v>
      </c>
      <c r="E12417">
        <v>0.1</v>
      </c>
      <c r="F12417">
        <v>0.65</v>
      </c>
      <c r="G12417">
        <v>0.33029999999999998</v>
      </c>
      <c r="H12417">
        <v>0.1</v>
      </c>
      <c r="I12417">
        <v>0.65</v>
      </c>
      <c r="J12417">
        <v>0.24135000000000001</v>
      </c>
      <c r="K12417">
        <v>0.05</v>
      </c>
      <c r="L12417">
        <v>0.5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12</v>
      </c>
      <c r="W12417">
        <v>12</v>
      </c>
      <c r="X12417">
        <v>12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12</v>
      </c>
      <c r="AI12417">
        <v>12</v>
      </c>
      <c r="AJ12417">
        <v>12</v>
      </c>
      <c r="AK12417" s="11" t="s">
        <v>432</v>
      </c>
      <c r="AL12417">
        <v>-58.018292697730899</v>
      </c>
      <c r="AM12417" s="11" t="s">
        <v>432</v>
      </c>
      <c r="AN12417">
        <v>1095.6831751014599</v>
      </c>
      <c r="AO12417">
        <v>7.9375801358097497</v>
      </c>
      <c r="AP12417">
        <v>17.751232158177402</v>
      </c>
      <c r="AQ12417">
        <v>0</v>
      </c>
      <c r="AR12417">
        <v>41.947300275997797</v>
      </c>
      <c r="AS12417">
        <f t="shared" si="193"/>
        <v>0</v>
      </c>
    </row>
    <row r="12418" spans="1:45" x14ac:dyDescent="0.25">
      <c r="A12418">
        <v>12417</v>
      </c>
      <c r="B12418" s="11" t="s">
        <v>481</v>
      </c>
      <c r="C12418" s="1">
        <v>43942</v>
      </c>
      <c r="D12418">
        <v>0.33029999999999998</v>
      </c>
      <c r="E12418">
        <v>0.1</v>
      </c>
      <c r="F12418">
        <v>0.65</v>
      </c>
      <c r="G12418">
        <v>0.33029999999999998</v>
      </c>
      <c r="H12418">
        <v>0.1</v>
      </c>
      <c r="I12418">
        <v>0.65</v>
      </c>
      <c r="J12418">
        <v>0.24135000000000001</v>
      </c>
      <c r="K12418">
        <v>0.05</v>
      </c>
      <c r="L12418">
        <v>0.5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12</v>
      </c>
      <c r="W12418">
        <v>12</v>
      </c>
      <c r="X12418">
        <v>12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12</v>
      </c>
      <c r="AI12418">
        <v>12</v>
      </c>
      <c r="AJ12418">
        <v>12</v>
      </c>
      <c r="AK12418" s="11" t="s">
        <v>432</v>
      </c>
      <c r="AL12418">
        <v>-57.403597647658302</v>
      </c>
      <c r="AM12418" s="11" t="s">
        <v>432</v>
      </c>
      <c r="AN12418">
        <v>1042.09914873913</v>
      </c>
      <c r="AO12418">
        <v>7.5213194456829298</v>
      </c>
      <c r="AP12418">
        <v>27.261682786401298</v>
      </c>
      <c r="AQ12418">
        <v>5.1159873531237299</v>
      </c>
      <c r="AR12418">
        <v>47.532604953409603</v>
      </c>
      <c r="AS12418">
        <f t="shared" ref="AS12418:AS12481" si="194">_xlfn.IFNA(INDEX($BI$2:$BI$53,MATCH(B12425,$BH$2:$BH$53,0)),0)</f>
        <v>0</v>
      </c>
    </row>
    <row r="12419" spans="1:45" x14ac:dyDescent="0.25">
      <c r="A12419">
        <v>12418</v>
      </c>
      <c r="B12419" s="11" t="s">
        <v>481</v>
      </c>
      <c r="C12419" s="1">
        <v>43943</v>
      </c>
      <c r="D12419">
        <v>0.33029999999999998</v>
      </c>
      <c r="E12419">
        <v>0.1</v>
      </c>
      <c r="F12419">
        <v>0.65</v>
      </c>
      <c r="G12419">
        <v>0.33029999999999998</v>
      </c>
      <c r="H12419">
        <v>0.1</v>
      </c>
      <c r="I12419">
        <v>0.65</v>
      </c>
      <c r="J12419">
        <v>0.24135000000000001</v>
      </c>
      <c r="K12419">
        <v>0.05</v>
      </c>
      <c r="L12419">
        <v>0.5</v>
      </c>
      <c r="M12419">
        <v>1</v>
      </c>
      <c r="N12419">
        <v>1</v>
      </c>
      <c r="O12419">
        <v>1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13</v>
      </c>
      <c r="W12419">
        <v>13</v>
      </c>
      <c r="X12419">
        <v>13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12</v>
      </c>
      <c r="AI12419">
        <v>12</v>
      </c>
      <c r="AJ12419">
        <v>12</v>
      </c>
      <c r="AK12419" s="11" t="s">
        <v>432</v>
      </c>
      <c r="AL12419">
        <v>-56.908529126386497</v>
      </c>
      <c r="AM12419" s="11" t="s">
        <v>432</v>
      </c>
      <c r="AN12419">
        <v>986.03760350897699</v>
      </c>
      <c r="AO12419">
        <v>7.3405222988240002</v>
      </c>
      <c r="AP12419">
        <v>36.040757777647201</v>
      </c>
      <c r="AQ12419">
        <v>15.4215400407793</v>
      </c>
      <c r="AR12419">
        <v>47.5331796887804</v>
      </c>
      <c r="AS12419">
        <f t="shared" si="194"/>
        <v>0</v>
      </c>
    </row>
    <row r="12420" spans="1:45" x14ac:dyDescent="0.25">
      <c r="A12420">
        <v>12419</v>
      </c>
      <c r="B12420" s="11" t="s">
        <v>481</v>
      </c>
      <c r="C12420" s="1">
        <v>43944</v>
      </c>
      <c r="D12420">
        <v>0.33029999999999998</v>
      </c>
      <c r="E12420">
        <v>0.1</v>
      </c>
      <c r="F12420">
        <v>0.65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13</v>
      </c>
      <c r="W12420">
        <v>13</v>
      </c>
      <c r="X12420">
        <v>13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12</v>
      </c>
      <c r="AI12420">
        <v>12</v>
      </c>
      <c r="AJ12420">
        <v>12</v>
      </c>
      <c r="AK12420" s="11" t="s">
        <v>432</v>
      </c>
      <c r="AL12420">
        <v>-56.528060669420199</v>
      </c>
      <c r="AM12420" s="11" t="s">
        <v>432</v>
      </c>
      <c r="AN12420">
        <v>928.47721239121802</v>
      </c>
      <c r="AO12420">
        <v>7.0793547768362304</v>
      </c>
      <c r="AP12420">
        <v>41.9318198300478</v>
      </c>
      <c r="AQ12420">
        <v>31.176832304284702</v>
      </c>
      <c r="AR12420">
        <v>47.5331796887804</v>
      </c>
      <c r="AS12420">
        <f t="shared" si="194"/>
        <v>0</v>
      </c>
    </row>
    <row r="12421" spans="1:45" x14ac:dyDescent="0.25">
      <c r="A12421">
        <v>12420</v>
      </c>
      <c r="B12421" s="11" t="s">
        <v>481</v>
      </c>
      <c r="C12421" s="1">
        <v>43945</v>
      </c>
      <c r="D12421">
        <v>0.33029999999999998</v>
      </c>
      <c r="E12421">
        <v>0.1</v>
      </c>
      <c r="F12421">
        <v>0.65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1</v>
      </c>
      <c r="N12421">
        <v>1</v>
      </c>
      <c r="O12421">
        <v>1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14</v>
      </c>
      <c r="W12421">
        <v>14</v>
      </c>
      <c r="X12421">
        <v>14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12</v>
      </c>
      <c r="AI12421">
        <v>12</v>
      </c>
      <c r="AJ12421">
        <v>12</v>
      </c>
      <c r="AK12421" s="11" t="s">
        <v>432</v>
      </c>
      <c r="AL12421">
        <v>-56.249885653626798</v>
      </c>
      <c r="AM12421" s="11" t="s">
        <v>432</v>
      </c>
      <c r="AN12421">
        <v>871.16911868386001</v>
      </c>
      <c r="AO12421">
        <v>6.8556451043296001</v>
      </c>
      <c r="AP12421">
        <v>42.6060637288804</v>
      </c>
      <c r="AQ12421">
        <v>32.131168314560497</v>
      </c>
      <c r="AR12421">
        <v>47.5331796887804</v>
      </c>
      <c r="AS12421">
        <f t="shared" si="194"/>
        <v>0</v>
      </c>
    </row>
    <row r="12422" spans="1:45" x14ac:dyDescent="0.25">
      <c r="A12422">
        <v>12421</v>
      </c>
      <c r="B12422" s="11" t="s">
        <v>481</v>
      </c>
      <c r="C12422" s="1">
        <v>43946</v>
      </c>
      <c r="D12422">
        <v>0.33029999999999998</v>
      </c>
      <c r="E12422">
        <v>0.1</v>
      </c>
      <c r="F12422">
        <v>0.65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14</v>
      </c>
      <c r="W12422">
        <v>14</v>
      </c>
      <c r="X12422">
        <v>14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12</v>
      </c>
      <c r="AI12422">
        <v>12</v>
      </c>
      <c r="AJ12422">
        <v>12</v>
      </c>
      <c r="AK12422" s="11" t="s">
        <v>432</v>
      </c>
      <c r="AL12422">
        <v>-56.054749570393199</v>
      </c>
      <c r="AM12422" s="11" t="s">
        <v>432</v>
      </c>
      <c r="AN12422">
        <v>817.06385312665202</v>
      </c>
      <c r="AO12422">
        <v>6.99504164737652</v>
      </c>
      <c r="AP12422">
        <v>37.948822984748702</v>
      </c>
      <c r="AQ12422">
        <v>16.228643298619801</v>
      </c>
      <c r="AR12422">
        <v>47.5331796887804</v>
      </c>
      <c r="AS12422">
        <f t="shared" si="194"/>
        <v>0</v>
      </c>
    </row>
    <row r="12423" spans="1:45" x14ac:dyDescent="0.25">
      <c r="A12423">
        <v>12422</v>
      </c>
      <c r="B12423" s="11" t="s">
        <v>481</v>
      </c>
      <c r="C12423" s="1">
        <v>43947</v>
      </c>
      <c r="D12423">
        <v>0.33029999999999998</v>
      </c>
      <c r="E12423">
        <v>0.1</v>
      </c>
      <c r="F12423">
        <v>0.65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14</v>
      </c>
      <c r="W12423">
        <v>14</v>
      </c>
      <c r="X12423">
        <v>14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12</v>
      </c>
      <c r="AI12423">
        <v>12</v>
      </c>
      <c r="AJ12423">
        <v>12</v>
      </c>
      <c r="AK12423" s="11" t="s">
        <v>432</v>
      </c>
      <c r="AL12423">
        <v>-55.914045933021399</v>
      </c>
      <c r="AM12423" s="11" t="s">
        <v>432</v>
      </c>
      <c r="AN12423">
        <v>770.25563400991598</v>
      </c>
      <c r="AO12423">
        <v>7.3214407984447698</v>
      </c>
      <c r="AP12423">
        <v>29.752927314318601</v>
      </c>
      <c r="AQ12423">
        <v>5.4338859869071703</v>
      </c>
      <c r="AR12423">
        <v>47.5331796887804</v>
      </c>
      <c r="AS12423">
        <f t="shared" si="194"/>
        <v>0</v>
      </c>
    </row>
    <row r="12424" spans="1:45" x14ac:dyDescent="0.25">
      <c r="A12424">
        <v>12423</v>
      </c>
      <c r="B12424" s="11" t="s">
        <v>481</v>
      </c>
      <c r="C12424" s="1">
        <v>43948</v>
      </c>
      <c r="D12424">
        <v>0</v>
      </c>
      <c r="E12424">
        <v>0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1</v>
      </c>
      <c r="N12424">
        <v>1</v>
      </c>
      <c r="O12424">
        <v>1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15</v>
      </c>
      <c r="W12424">
        <v>15</v>
      </c>
      <c r="X12424">
        <v>15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12</v>
      </c>
      <c r="AI12424">
        <v>12</v>
      </c>
      <c r="AJ12424">
        <v>12</v>
      </c>
      <c r="AK12424" s="11" t="s">
        <v>432</v>
      </c>
      <c r="AL12424">
        <v>-55.782402191659997</v>
      </c>
      <c r="AM12424" s="11" t="s">
        <v>432</v>
      </c>
      <c r="AN12424">
        <v>735.378354815433</v>
      </c>
      <c r="AO12424">
        <v>8.0958400609532593</v>
      </c>
      <c r="AP12424">
        <v>20.240091336589</v>
      </c>
      <c r="AQ12424">
        <v>0</v>
      </c>
      <c r="AR12424">
        <v>42.510975538978101</v>
      </c>
      <c r="AS12424">
        <f t="shared" si="194"/>
        <v>0</v>
      </c>
    </row>
    <row r="12425" spans="1:45" x14ac:dyDescent="0.25">
      <c r="A12425">
        <v>12424</v>
      </c>
      <c r="B12425" s="11" t="s">
        <v>481</v>
      </c>
      <c r="C12425" s="1">
        <v>43949</v>
      </c>
      <c r="D12425">
        <v>0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15</v>
      </c>
      <c r="W12425">
        <v>15</v>
      </c>
      <c r="X12425">
        <v>15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12</v>
      </c>
      <c r="AI12425">
        <v>12</v>
      </c>
      <c r="AJ12425">
        <v>12</v>
      </c>
      <c r="AK12425" s="11" t="s">
        <v>432</v>
      </c>
      <c r="AL12425">
        <v>-55.597690811276799</v>
      </c>
      <c r="AM12425" s="11" t="s">
        <v>432</v>
      </c>
      <c r="AN12425">
        <v>716.704676028432</v>
      </c>
      <c r="AO12425">
        <v>8.3677837026724493</v>
      </c>
      <c r="AP12425">
        <v>11.4400863844167</v>
      </c>
      <c r="AQ12425">
        <v>0</v>
      </c>
      <c r="AR12425">
        <v>32.131168314560497</v>
      </c>
      <c r="AS12425">
        <f t="shared" si="194"/>
        <v>0</v>
      </c>
    </row>
    <row r="12426" spans="1:45" x14ac:dyDescent="0.25">
      <c r="A12426">
        <v>12425</v>
      </c>
      <c r="B12426" s="11" t="s">
        <v>481</v>
      </c>
      <c r="C12426" s="1">
        <v>43950</v>
      </c>
      <c r="D12426">
        <v>0</v>
      </c>
      <c r="E12426">
        <v>0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15</v>
      </c>
      <c r="W12426">
        <v>15</v>
      </c>
      <c r="X12426">
        <v>15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12</v>
      </c>
      <c r="AI12426">
        <v>12</v>
      </c>
      <c r="AJ12426">
        <v>12</v>
      </c>
      <c r="AK12426" s="11" t="s">
        <v>432</v>
      </c>
      <c r="AL12426">
        <v>-55.291948203460002</v>
      </c>
      <c r="AM12426" s="11" t="s">
        <v>432</v>
      </c>
      <c r="AN12426">
        <v>717.31806499531001</v>
      </c>
      <c r="AO12426">
        <v>8.31088155935754</v>
      </c>
      <c r="AP12426">
        <v>4.6627316530509999</v>
      </c>
      <c r="AQ12426">
        <v>0</v>
      </c>
      <c r="AR12426">
        <v>16.228643298619801</v>
      </c>
      <c r="AS12426">
        <f t="shared" si="194"/>
        <v>0</v>
      </c>
    </row>
    <row r="12427" spans="1:45" x14ac:dyDescent="0.25">
      <c r="A12427">
        <v>12426</v>
      </c>
      <c r="B12427" s="11" t="s">
        <v>481</v>
      </c>
      <c r="C12427" s="1">
        <v>43951</v>
      </c>
      <c r="D12427">
        <v>0</v>
      </c>
      <c r="E12427">
        <v>0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15</v>
      </c>
      <c r="W12427">
        <v>15</v>
      </c>
      <c r="X12427">
        <v>15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12</v>
      </c>
      <c r="AI12427">
        <v>12</v>
      </c>
      <c r="AJ12427">
        <v>12</v>
      </c>
      <c r="AK12427" s="11" t="s">
        <v>432</v>
      </c>
      <c r="AL12427">
        <v>-54.810094747726801</v>
      </c>
      <c r="AM12427" s="11" t="s">
        <v>432</v>
      </c>
      <c r="AN12427">
        <v>738.55994738729703</v>
      </c>
      <c r="AO12427">
        <v>7.6429896189439397</v>
      </c>
      <c r="AP12427">
        <v>1.17915325915886</v>
      </c>
      <c r="AQ12427">
        <v>0</v>
      </c>
      <c r="AR12427">
        <v>5.4338859869071703</v>
      </c>
      <c r="AS12427">
        <f t="shared" si="194"/>
        <v>0</v>
      </c>
    </row>
    <row r="12428" spans="1:45" x14ac:dyDescent="0.25">
      <c r="A12428">
        <v>12427</v>
      </c>
      <c r="B12428" s="11" t="s">
        <v>481</v>
      </c>
      <c r="C12428" s="1">
        <v>43952</v>
      </c>
      <c r="D12428">
        <v>0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15</v>
      </c>
      <c r="W12428">
        <v>15</v>
      </c>
      <c r="X12428">
        <v>15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12</v>
      </c>
      <c r="AI12428">
        <v>12</v>
      </c>
      <c r="AJ12428">
        <v>12</v>
      </c>
      <c r="AK12428" s="11" t="s">
        <v>432</v>
      </c>
      <c r="AL12428">
        <v>-54.123861367428802</v>
      </c>
      <c r="AM12428" s="11" t="s">
        <v>432</v>
      </c>
      <c r="AN12428">
        <v>779.70001065619897</v>
      </c>
      <c r="AO12428">
        <v>7.1206545130351104</v>
      </c>
      <c r="AP12428">
        <v>0</v>
      </c>
      <c r="AQ12428">
        <v>0</v>
      </c>
      <c r="AR12428">
        <v>0</v>
      </c>
      <c r="AS12428">
        <f t="shared" si="194"/>
        <v>0</v>
      </c>
    </row>
    <row r="12429" spans="1:45" x14ac:dyDescent="0.25">
      <c r="A12429">
        <v>12428</v>
      </c>
      <c r="B12429" s="11" t="s">
        <v>481</v>
      </c>
      <c r="C12429" s="1">
        <v>43953</v>
      </c>
      <c r="D12429">
        <v>0</v>
      </c>
      <c r="E12429">
        <v>0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15</v>
      </c>
      <c r="W12429">
        <v>15</v>
      </c>
      <c r="X12429">
        <v>15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12</v>
      </c>
      <c r="AI12429">
        <v>12</v>
      </c>
      <c r="AJ12429">
        <v>12</v>
      </c>
      <c r="AK12429" s="11" t="s">
        <v>432</v>
      </c>
      <c r="AL12429">
        <v>-53.235985776709498</v>
      </c>
      <c r="AM12429" s="11" t="s">
        <v>432</v>
      </c>
      <c r="AN12429">
        <v>837.82051259078696</v>
      </c>
      <c r="AO12429">
        <v>6.5261907879498704</v>
      </c>
      <c r="AP12429">
        <v>0</v>
      </c>
      <c r="AQ12429">
        <v>0</v>
      </c>
      <c r="AR12429">
        <v>0</v>
      </c>
      <c r="AS12429">
        <f t="shared" si="194"/>
        <v>0</v>
      </c>
    </row>
    <row r="12430" spans="1:45" x14ac:dyDescent="0.25">
      <c r="A12430">
        <v>12429</v>
      </c>
      <c r="B12430" s="11" t="s">
        <v>481</v>
      </c>
      <c r="C12430" s="1">
        <v>43954</v>
      </c>
      <c r="D12430">
        <v>0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15</v>
      </c>
      <c r="W12430">
        <v>15</v>
      </c>
      <c r="X12430">
        <v>15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12</v>
      </c>
      <c r="AI12430">
        <v>12</v>
      </c>
      <c r="AJ12430">
        <v>12</v>
      </c>
      <c r="AK12430" s="11" t="s">
        <v>432</v>
      </c>
      <c r="AL12430">
        <v>-52.186975816566701</v>
      </c>
      <c r="AM12430" s="11" t="s">
        <v>432</v>
      </c>
      <c r="AN12430">
        <v>908.085353956939</v>
      </c>
      <c r="AO12430">
        <v>5.7539030473681096</v>
      </c>
      <c r="AP12430">
        <v>2.2935379404632799</v>
      </c>
      <c r="AQ12430">
        <v>0</v>
      </c>
      <c r="AR12430">
        <v>20.592382367234698</v>
      </c>
      <c r="AS12430">
        <f t="shared" si="194"/>
        <v>0</v>
      </c>
    </row>
    <row r="12431" spans="1:45" x14ac:dyDescent="0.25">
      <c r="A12431">
        <v>12430</v>
      </c>
      <c r="B12431" s="11" t="s">
        <v>481</v>
      </c>
      <c r="C12431" s="1">
        <v>43955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15</v>
      </c>
      <c r="W12431">
        <v>15</v>
      </c>
      <c r="X12431">
        <v>15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12</v>
      </c>
      <c r="AI12431">
        <v>12</v>
      </c>
      <c r="AJ12431">
        <v>12</v>
      </c>
      <c r="AK12431" s="11" t="s">
        <v>432</v>
      </c>
      <c r="AL12431">
        <v>-51.030946551620602</v>
      </c>
      <c r="AM12431" s="11" t="s">
        <v>432</v>
      </c>
      <c r="AN12431">
        <v>984.58255891414296</v>
      </c>
      <c r="AO12431">
        <v>5.0091350804328796</v>
      </c>
      <c r="AP12431">
        <v>4.7718975916055504</v>
      </c>
      <c r="AQ12431">
        <v>0</v>
      </c>
      <c r="AR12431">
        <v>20.616299398709099</v>
      </c>
      <c r="AS12431">
        <f t="shared" si="194"/>
        <v>0</v>
      </c>
    </row>
    <row r="12432" spans="1:45" x14ac:dyDescent="0.25">
      <c r="A12432">
        <v>12431</v>
      </c>
      <c r="B12432" s="11" t="s">
        <v>481</v>
      </c>
      <c r="C12432" s="1">
        <v>43956</v>
      </c>
      <c r="D12432">
        <v>0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15</v>
      </c>
      <c r="W12432">
        <v>15</v>
      </c>
      <c r="X12432">
        <v>15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12</v>
      </c>
      <c r="AI12432">
        <v>12</v>
      </c>
      <c r="AJ12432">
        <v>12</v>
      </c>
      <c r="AK12432" s="11" t="s">
        <v>432</v>
      </c>
      <c r="AL12432">
        <v>-49.821057327398002</v>
      </c>
      <c r="AM12432" s="11" t="s">
        <v>432</v>
      </c>
      <c r="AN12432">
        <v>1061.5756105825401</v>
      </c>
      <c r="AO12432">
        <v>4.4839452185640303</v>
      </c>
      <c r="AP12432">
        <v>6.9212833168527599</v>
      </c>
      <c r="AQ12432">
        <v>0</v>
      </c>
      <c r="AR12432">
        <v>20.5947665511572</v>
      </c>
      <c r="AS12432">
        <f t="shared" si="194"/>
        <v>0</v>
      </c>
    </row>
    <row r="12433" spans="1:45" x14ac:dyDescent="0.25">
      <c r="A12433">
        <v>12432</v>
      </c>
      <c r="B12433" s="11" t="s">
        <v>481</v>
      </c>
      <c r="C12433" s="1">
        <v>43957</v>
      </c>
      <c r="D12433">
        <v>0</v>
      </c>
      <c r="E12433">
        <v>0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15</v>
      </c>
      <c r="W12433">
        <v>15</v>
      </c>
      <c r="X12433">
        <v>15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12</v>
      </c>
      <c r="AI12433">
        <v>12</v>
      </c>
      <c r="AJ12433">
        <v>12</v>
      </c>
      <c r="AK12433" s="11" t="s">
        <v>432</v>
      </c>
      <c r="AL12433">
        <v>-48.604391030062303</v>
      </c>
      <c r="AM12433" s="11" t="s">
        <v>432</v>
      </c>
      <c r="AN12433">
        <v>1134.6879842260601</v>
      </c>
      <c r="AO12433">
        <v>4.2977277443009099</v>
      </c>
      <c r="AP12433">
        <v>9.1240668043319602</v>
      </c>
      <c r="AQ12433">
        <v>0</v>
      </c>
      <c r="AR12433">
        <v>20.631801003409802</v>
      </c>
      <c r="AS12433">
        <f t="shared" si="194"/>
        <v>0</v>
      </c>
    </row>
    <row r="12434" spans="1:45" x14ac:dyDescent="0.25">
      <c r="A12434">
        <v>12433</v>
      </c>
      <c r="B12434" s="11" t="s">
        <v>481</v>
      </c>
      <c r="C12434" s="1">
        <v>43958</v>
      </c>
      <c r="D12434">
        <v>0</v>
      </c>
      <c r="E12434">
        <v>0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15</v>
      </c>
      <c r="W12434">
        <v>15</v>
      </c>
      <c r="X12434">
        <v>15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12</v>
      </c>
      <c r="AI12434">
        <v>12</v>
      </c>
      <c r="AJ12434">
        <v>12</v>
      </c>
      <c r="AK12434" s="11" t="s">
        <v>432</v>
      </c>
      <c r="AL12434">
        <v>-47.419139377232199</v>
      </c>
      <c r="AM12434" s="11" t="s">
        <v>432</v>
      </c>
      <c r="AN12434">
        <v>1201.5683689344801</v>
      </c>
      <c r="AO12434">
        <v>3.9666814618854001</v>
      </c>
      <c r="AP12434">
        <v>11.3689325857121</v>
      </c>
      <c r="AQ12434">
        <v>0</v>
      </c>
      <c r="AR12434">
        <v>20.6443882754538</v>
      </c>
      <c r="AS12434">
        <f t="shared" si="194"/>
        <v>0</v>
      </c>
    </row>
    <row r="12435" spans="1:45" x14ac:dyDescent="0.25">
      <c r="A12435">
        <v>12434</v>
      </c>
      <c r="B12435" s="11" t="s">
        <v>481</v>
      </c>
      <c r="C12435" s="1">
        <v>43959</v>
      </c>
      <c r="D12435">
        <v>0</v>
      </c>
      <c r="E12435">
        <v>0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15</v>
      </c>
      <c r="W12435">
        <v>15</v>
      </c>
      <c r="X12435">
        <v>15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12</v>
      </c>
      <c r="AI12435">
        <v>12</v>
      </c>
      <c r="AJ12435">
        <v>12</v>
      </c>
      <c r="AK12435" s="11" t="s">
        <v>432</v>
      </c>
      <c r="AL12435">
        <v>-46.292126584740799</v>
      </c>
      <c r="AM12435" s="11" t="s">
        <v>432</v>
      </c>
      <c r="AN12435">
        <v>1261.9300871288101</v>
      </c>
      <c r="AO12435">
        <v>3.5597136342737499</v>
      </c>
      <c r="AP12435">
        <v>10.4102033076037</v>
      </c>
      <c r="AQ12435">
        <v>0</v>
      </c>
      <c r="AR12435">
        <v>19.930390862718902</v>
      </c>
      <c r="AS12435">
        <f t="shared" si="194"/>
        <v>0</v>
      </c>
    </row>
    <row r="12436" spans="1:45" x14ac:dyDescent="0.25">
      <c r="A12436">
        <v>12435</v>
      </c>
      <c r="B12436" s="11" t="s">
        <v>481</v>
      </c>
      <c r="C12436" s="1">
        <v>43960</v>
      </c>
      <c r="D12436">
        <v>0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15</v>
      </c>
      <c r="W12436">
        <v>15</v>
      </c>
      <c r="X12436">
        <v>15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12</v>
      </c>
      <c r="AI12436">
        <v>12</v>
      </c>
      <c r="AJ12436">
        <v>12</v>
      </c>
      <c r="AK12436" s="11" t="s">
        <v>432</v>
      </c>
      <c r="AL12436">
        <v>-45.239855412404999</v>
      </c>
      <c r="AM12436" s="11" t="s">
        <v>432</v>
      </c>
      <c r="AN12436">
        <v>1317.12200580377</v>
      </c>
      <c r="AO12436">
        <v>3.2970142415692898</v>
      </c>
      <c r="AP12436">
        <v>9.5778740220223604</v>
      </c>
      <c r="AQ12436">
        <v>0</v>
      </c>
      <c r="AR12436">
        <v>19.274991511937699</v>
      </c>
      <c r="AS12436">
        <f t="shared" si="194"/>
        <v>0</v>
      </c>
    </row>
    <row r="12437" spans="1:45" x14ac:dyDescent="0.25">
      <c r="A12437">
        <v>12436</v>
      </c>
      <c r="B12437" s="11" t="s">
        <v>481</v>
      </c>
      <c r="C12437" s="1">
        <v>43961</v>
      </c>
      <c r="D12437">
        <v>0</v>
      </c>
      <c r="E12437">
        <v>0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1</v>
      </c>
      <c r="N12437">
        <v>1</v>
      </c>
      <c r="O12437">
        <v>1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16</v>
      </c>
      <c r="W12437">
        <v>16</v>
      </c>
      <c r="X12437">
        <v>16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12</v>
      </c>
      <c r="AI12437">
        <v>12</v>
      </c>
      <c r="AJ12437">
        <v>12</v>
      </c>
      <c r="AK12437" s="11" t="s">
        <v>432</v>
      </c>
      <c r="AL12437">
        <v>-44.271250195446498</v>
      </c>
      <c r="AM12437" s="11" t="s">
        <v>432</v>
      </c>
      <c r="AN12437">
        <v>1369.4839614233599</v>
      </c>
      <c r="AO12437">
        <v>3.1853073006342401</v>
      </c>
      <c r="AP12437">
        <v>8.8737658125129499</v>
      </c>
      <c r="AQ12437">
        <v>0</v>
      </c>
      <c r="AR12437">
        <v>18.614518474572101</v>
      </c>
      <c r="AS12437">
        <f t="shared" si="194"/>
        <v>0</v>
      </c>
    </row>
    <row r="12438" spans="1:45" x14ac:dyDescent="0.25">
      <c r="A12438">
        <v>12437</v>
      </c>
      <c r="B12438" s="11" t="s">
        <v>481</v>
      </c>
      <c r="C12438" s="1">
        <v>43962</v>
      </c>
      <c r="D12438">
        <v>0</v>
      </c>
      <c r="E12438">
        <v>0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16</v>
      </c>
      <c r="W12438">
        <v>16</v>
      </c>
      <c r="X12438">
        <v>16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12</v>
      </c>
      <c r="AI12438">
        <v>12</v>
      </c>
      <c r="AJ12438">
        <v>12</v>
      </c>
      <c r="AK12438" s="11" t="s">
        <v>432</v>
      </c>
      <c r="AL12438">
        <v>-43.384375953753903</v>
      </c>
      <c r="AM12438" s="11" t="s">
        <v>432</v>
      </c>
      <c r="AN12438">
        <v>1421.68234617652</v>
      </c>
      <c r="AO12438">
        <v>3.0394300646855799</v>
      </c>
      <c r="AP12438">
        <v>8.2915597216112094</v>
      </c>
      <c r="AQ12438">
        <v>0</v>
      </c>
      <c r="AR12438">
        <v>18.012167770415498</v>
      </c>
      <c r="AS12438">
        <f t="shared" si="194"/>
        <v>0</v>
      </c>
    </row>
    <row r="12439" spans="1:45" x14ac:dyDescent="0.25">
      <c r="A12439">
        <v>12438</v>
      </c>
      <c r="B12439" s="11" t="s">
        <v>481</v>
      </c>
      <c r="C12439" s="1">
        <v>43963</v>
      </c>
      <c r="D12439">
        <v>0</v>
      </c>
      <c r="E12439">
        <v>0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16</v>
      </c>
      <c r="W12439">
        <v>16</v>
      </c>
      <c r="X12439">
        <v>16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12</v>
      </c>
      <c r="AI12439">
        <v>12</v>
      </c>
      <c r="AJ12439">
        <v>12</v>
      </c>
      <c r="AK12439" s="11" t="s">
        <v>432</v>
      </c>
      <c r="AL12439">
        <v>-42.570300304573202</v>
      </c>
      <c r="AM12439" s="11" t="s">
        <v>432</v>
      </c>
      <c r="AN12439">
        <v>1476.1449909053699</v>
      </c>
      <c r="AO12439">
        <v>2.6696322367101901</v>
      </c>
      <c r="AP12439">
        <v>7.7804584029496198</v>
      </c>
      <c r="AQ12439">
        <v>0</v>
      </c>
      <c r="AR12439">
        <v>17.409112143708601</v>
      </c>
      <c r="AS12439">
        <f t="shared" si="194"/>
        <v>0</v>
      </c>
    </row>
    <row r="12440" spans="1:45" x14ac:dyDescent="0.25">
      <c r="A12440">
        <v>12439</v>
      </c>
      <c r="B12440" s="11" t="s">
        <v>481</v>
      </c>
      <c r="C12440" s="1">
        <v>43964</v>
      </c>
      <c r="D12440">
        <v>0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1</v>
      </c>
      <c r="N12440">
        <v>1</v>
      </c>
      <c r="O12440">
        <v>1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17</v>
      </c>
      <c r="W12440">
        <v>17</v>
      </c>
      <c r="X12440">
        <v>17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12</v>
      </c>
      <c r="AI12440">
        <v>12</v>
      </c>
      <c r="AJ12440">
        <v>12</v>
      </c>
      <c r="AK12440" s="11" t="s">
        <v>432</v>
      </c>
      <c r="AL12440">
        <v>-41.817617149388703</v>
      </c>
      <c r="AM12440" s="11" t="s">
        <v>432</v>
      </c>
      <c r="AN12440">
        <v>1534.6235444219001</v>
      </c>
      <c r="AO12440">
        <v>2.4452832642425602</v>
      </c>
      <c r="AP12440">
        <v>7.3021118725712899</v>
      </c>
      <c r="AQ12440">
        <v>0</v>
      </c>
      <c r="AR12440">
        <v>16.778080498444599</v>
      </c>
      <c r="AS12440">
        <f t="shared" si="194"/>
        <v>0</v>
      </c>
    </row>
    <row r="12441" spans="1:45" x14ac:dyDescent="0.25">
      <c r="A12441">
        <v>12440</v>
      </c>
      <c r="B12441" s="11" t="s">
        <v>481</v>
      </c>
      <c r="C12441" s="1">
        <v>43965</v>
      </c>
      <c r="D12441">
        <v>0</v>
      </c>
      <c r="E12441">
        <v>0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17</v>
      </c>
      <c r="W12441">
        <v>17</v>
      </c>
      <c r="X12441">
        <v>17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12</v>
      </c>
      <c r="AI12441">
        <v>12</v>
      </c>
      <c r="AJ12441">
        <v>12</v>
      </c>
      <c r="AK12441" s="11" t="s">
        <v>432</v>
      </c>
      <c r="AL12441">
        <v>-41.115480669644697</v>
      </c>
      <c r="AM12441" s="11" t="s">
        <v>432</v>
      </c>
      <c r="AN12441">
        <v>1597.87647675978</v>
      </c>
      <c r="AO12441">
        <v>2.4799128121716199</v>
      </c>
      <c r="AP12441">
        <v>6.8312133693858001</v>
      </c>
      <c r="AQ12441">
        <v>0</v>
      </c>
      <c r="AR12441">
        <v>16.0953343033325</v>
      </c>
      <c r="AS12441">
        <f t="shared" si="194"/>
        <v>0</v>
      </c>
    </row>
    <row r="12442" spans="1:45" x14ac:dyDescent="0.25">
      <c r="A12442">
        <v>12441</v>
      </c>
      <c r="B12442" s="11" t="s">
        <v>481</v>
      </c>
      <c r="C12442" s="1">
        <v>43966</v>
      </c>
      <c r="D12442">
        <v>0</v>
      </c>
      <c r="E12442">
        <v>0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17</v>
      </c>
      <c r="W12442">
        <v>17</v>
      </c>
      <c r="X12442">
        <v>17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12</v>
      </c>
      <c r="AI12442">
        <v>12</v>
      </c>
      <c r="AJ12442">
        <v>12</v>
      </c>
      <c r="AK12442" s="11" t="s">
        <v>432</v>
      </c>
      <c r="AL12442">
        <v>-40.456215894912603</v>
      </c>
      <c r="AM12442" s="11" t="s">
        <v>432</v>
      </c>
      <c r="AN12442">
        <v>1665.46341730618</v>
      </c>
      <c r="AO12442">
        <v>2.6656626490664599</v>
      </c>
      <c r="AP12442">
        <v>6.34503681629407</v>
      </c>
      <c r="AQ12442">
        <v>0</v>
      </c>
      <c r="AR12442">
        <v>15.367088033113401</v>
      </c>
      <c r="AS12442">
        <f t="shared" si="194"/>
        <v>0</v>
      </c>
    </row>
    <row r="12443" spans="1:45" x14ac:dyDescent="0.25">
      <c r="A12443">
        <v>12442</v>
      </c>
      <c r="B12443" s="11" t="s">
        <v>481</v>
      </c>
      <c r="C12443" s="1">
        <v>43967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17</v>
      </c>
      <c r="W12443">
        <v>17</v>
      </c>
      <c r="X12443">
        <v>17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12</v>
      </c>
      <c r="AI12443">
        <v>12</v>
      </c>
      <c r="AJ12443">
        <v>12</v>
      </c>
      <c r="AK12443" s="11" t="s">
        <v>433</v>
      </c>
      <c r="AL12443">
        <v>-40.456215894912603</v>
      </c>
      <c r="AM12443" s="11" t="s">
        <v>432</v>
      </c>
      <c r="AN12443">
        <v>1735.6836486381601</v>
      </c>
      <c r="AO12443">
        <v>2.59398752144602</v>
      </c>
      <c r="AP12443">
        <v>5.8430677947483503</v>
      </c>
      <c r="AQ12443">
        <v>0</v>
      </c>
      <c r="AR12443">
        <v>14.528479245153701</v>
      </c>
      <c r="AS12443">
        <f t="shared" si="194"/>
        <v>0</v>
      </c>
    </row>
    <row r="12444" spans="1:45" x14ac:dyDescent="0.25">
      <c r="A12444">
        <v>12443</v>
      </c>
      <c r="B12444" s="11" t="s">
        <v>481</v>
      </c>
      <c r="C12444" s="1">
        <v>43968</v>
      </c>
      <c r="D12444">
        <v>0</v>
      </c>
      <c r="E12444">
        <v>0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17</v>
      </c>
      <c r="W12444">
        <v>17</v>
      </c>
      <c r="X12444">
        <v>17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12</v>
      </c>
      <c r="AI12444">
        <v>12</v>
      </c>
      <c r="AJ12444">
        <v>12</v>
      </c>
      <c r="AK12444" s="11" t="s">
        <v>433</v>
      </c>
      <c r="AL12444">
        <v>-40.456215894912603</v>
      </c>
      <c r="AM12444" s="11" t="s">
        <v>432</v>
      </c>
      <c r="AN12444">
        <v>1805.7308221539199</v>
      </c>
      <c r="AO12444">
        <v>2.2985264805088299</v>
      </c>
      <c r="AP12444">
        <v>5.3405645878403396</v>
      </c>
      <c r="AQ12444">
        <v>0</v>
      </c>
      <c r="AR12444">
        <v>13.7023523841053</v>
      </c>
      <c r="AS12444">
        <f t="shared" si="194"/>
        <v>0</v>
      </c>
    </row>
    <row r="12445" spans="1:45" x14ac:dyDescent="0.25">
      <c r="A12445">
        <v>12444</v>
      </c>
      <c r="B12445" s="11" t="s">
        <v>481</v>
      </c>
      <c r="C12445" s="1">
        <v>43969</v>
      </c>
      <c r="D12445">
        <v>0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17</v>
      </c>
      <c r="W12445">
        <v>17</v>
      </c>
      <c r="X12445">
        <v>17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12</v>
      </c>
      <c r="AI12445">
        <v>12</v>
      </c>
      <c r="AJ12445">
        <v>12</v>
      </c>
      <c r="AK12445" s="11" t="s">
        <v>433</v>
      </c>
      <c r="AL12445">
        <v>-40.456215894912603</v>
      </c>
      <c r="AM12445" s="11" t="s">
        <v>432</v>
      </c>
      <c r="AN12445">
        <v>1872.1737644805501</v>
      </c>
      <c r="AO12445">
        <v>1.96404513329583</v>
      </c>
      <c r="AP12445">
        <v>4.8706296044243498</v>
      </c>
      <c r="AQ12445">
        <v>0</v>
      </c>
      <c r="AR12445">
        <v>12.787852880899999</v>
      </c>
      <c r="AS12445">
        <f t="shared" si="194"/>
        <v>0</v>
      </c>
    </row>
    <row r="12446" spans="1:45" x14ac:dyDescent="0.25">
      <c r="A12446">
        <v>12445</v>
      </c>
      <c r="B12446" s="11" t="s">
        <v>481</v>
      </c>
      <c r="C12446" s="1">
        <v>43970</v>
      </c>
      <c r="D12446">
        <v>0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17</v>
      </c>
      <c r="W12446">
        <v>17</v>
      </c>
      <c r="X12446">
        <v>17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12</v>
      </c>
      <c r="AI12446">
        <v>12</v>
      </c>
      <c r="AJ12446">
        <v>12</v>
      </c>
      <c r="AK12446" s="11" t="s">
        <v>433</v>
      </c>
      <c r="AL12446">
        <v>-40.456215894912603</v>
      </c>
      <c r="AM12446" s="11" t="s">
        <v>432</v>
      </c>
      <c r="AN12446">
        <v>1931.8068308987899</v>
      </c>
      <c r="AO12446">
        <v>1.9990073623315501</v>
      </c>
      <c r="AP12446">
        <v>4.4404101105385898</v>
      </c>
      <c r="AQ12446">
        <v>0</v>
      </c>
      <c r="AR12446">
        <v>11.908490362885599</v>
      </c>
      <c r="AS12446">
        <f t="shared" si="194"/>
        <v>0</v>
      </c>
    </row>
    <row r="12447" spans="1:45" x14ac:dyDescent="0.25">
      <c r="A12447">
        <v>12446</v>
      </c>
      <c r="B12447" s="11" t="s">
        <v>481</v>
      </c>
      <c r="C12447" s="1">
        <v>43971</v>
      </c>
      <c r="D12447">
        <v>0</v>
      </c>
      <c r="E12447">
        <v>0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17</v>
      </c>
      <c r="W12447">
        <v>17</v>
      </c>
      <c r="X12447">
        <v>17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12</v>
      </c>
      <c r="AI12447">
        <v>12</v>
      </c>
      <c r="AJ12447">
        <v>12</v>
      </c>
      <c r="AK12447" s="11" t="s">
        <v>433</v>
      </c>
      <c r="AL12447">
        <v>-40.456215894912603</v>
      </c>
      <c r="AM12447" s="11" t="s">
        <v>432</v>
      </c>
      <c r="AN12447">
        <v>1982.6977639304901</v>
      </c>
      <c r="AO12447">
        <v>2.19655383328984</v>
      </c>
      <c r="AP12447">
        <v>4.0459999125122597</v>
      </c>
      <c r="AQ12447">
        <v>0</v>
      </c>
      <c r="AR12447">
        <v>11.1814399467141</v>
      </c>
      <c r="AS12447">
        <f t="shared" si="194"/>
        <v>0</v>
      </c>
    </row>
    <row r="12448" spans="1:45" x14ac:dyDescent="0.25">
      <c r="A12448">
        <v>12447</v>
      </c>
      <c r="B12448" s="11" t="s">
        <v>481</v>
      </c>
      <c r="C12448" s="1">
        <v>43972</v>
      </c>
      <c r="D12448">
        <v>0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17</v>
      </c>
      <c r="W12448">
        <v>17</v>
      </c>
      <c r="X12448">
        <v>17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12</v>
      </c>
      <c r="AI12448">
        <v>12</v>
      </c>
      <c r="AJ12448">
        <v>12</v>
      </c>
      <c r="AK12448" s="11" t="s">
        <v>433</v>
      </c>
      <c r="AL12448">
        <v>-40.456215894912603</v>
      </c>
      <c r="AM12448" s="11" t="s">
        <v>432</v>
      </c>
      <c r="AN12448">
        <v>2024.95811410739</v>
      </c>
      <c r="AO12448">
        <v>2.4563925484932301</v>
      </c>
      <c r="AP12448">
        <v>3.6921105341236098</v>
      </c>
      <c r="AQ12448">
        <v>0</v>
      </c>
      <c r="AR12448">
        <v>10.3117848592694</v>
      </c>
      <c r="AS12448">
        <f t="shared" si="194"/>
        <v>0</v>
      </c>
    </row>
    <row r="12449" spans="1:45" x14ac:dyDescent="0.25">
      <c r="A12449">
        <v>12448</v>
      </c>
      <c r="B12449" s="11" t="s">
        <v>481</v>
      </c>
      <c r="C12449" s="1">
        <v>43973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17</v>
      </c>
      <c r="W12449">
        <v>17</v>
      </c>
      <c r="X12449">
        <v>17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12</v>
      </c>
      <c r="AI12449">
        <v>12</v>
      </c>
      <c r="AJ12449">
        <v>12</v>
      </c>
      <c r="AK12449" s="11" t="s">
        <v>433</v>
      </c>
      <c r="AL12449">
        <v>-40.456215894912603</v>
      </c>
      <c r="AM12449" s="11" t="s">
        <v>432</v>
      </c>
      <c r="AN12449">
        <v>2060.7034075410102</v>
      </c>
      <c r="AO12449">
        <v>2.4242606936233</v>
      </c>
      <c r="AP12449">
        <v>3.3831929621957202</v>
      </c>
      <c r="AQ12449">
        <v>0</v>
      </c>
      <c r="AR12449">
        <v>9.6374430774943907</v>
      </c>
      <c r="AS12449">
        <f t="shared" si="194"/>
        <v>0</v>
      </c>
    </row>
    <row r="12450" spans="1:45" x14ac:dyDescent="0.25">
      <c r="A12450">
        <v>12449</v>
      </c>
      <c r="B12450" s="11" t="s">
        <v>481</v>
      </c>
      <c r="C12450" s="1">
        <v>43974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12</v>
      </c>
      <c r="W12450">
        <v>12</v>
      </c>
      <c r="X12450">
        <v>12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K12450" s="11" t="s">
        <v>433</v>
      </c>
      <c r="AL12450">
        <v>-40.456215894912603</v>
      </c>
      <c r="AM12450" s="11" t="s">
        <v>432</v>
      </c>
      <c r="AN12450">
        <v>2093.0435546115</v>
      </c>
      <c r="AP12450">
        <v>3.1107678056191701</v>
      </c>
      <c r="AQ12450">
        <v>0</v>
      </c>
      <c r="AR12450">
        <v>9.0504536192514902</v>
      </c>
      <c r="AS12450">
        <f t="shared" si="194"/>
        <v>0</v>
      </c>
    </row>
    <row r="12451" spans="1:45" x14ac:dyDescent="0.25">
      <c r="A12451">
        <v>12450</v>
      </c>
      <c r="B12451" s="11" t="s">
        <v>481</v>
      </c>
      <c r="C12451" s="1">
        <v>43975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12</v>
      </c>
      <c r="W12451">
        <v>12</v>
      </c>
      <c r="X12451">
        <v>12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K12451" s="11" t="s">
        <v>433</v>
      </c>
      <c r="AL12451">
        <v>-40.456215894912603</v>
      </c>
      <c r="AM12451" s="11" t="s">
        <v>433</v>
      </c>
      <c r="AN12451">
        <v>2119.9449136524499</v>
      </c>
      <c r="AP12451">
        <v>2.8661706906028601</v>
      </c>
      <c r="AQ12451">
        <v>0</v>
      </c>
      <c r="AR12451">
        <v>8.50579523335327</v>
      </c>
      <c r="AS12451">
        <f t="shared" si="194"/>
        <v>0</v>
      </c>
    </row>
    <row r="12452" spans="1:45" x14ac:dyDescent="0.25">
      <c r="A12452">
        <v>12451</v>
      </c>
      <c r="B12452" s="11" t="s">
        <v>481</v>
      </c>
      <c r="C12452" s="1">
        <v>43976</v>
      </c>
      <c r="D12452">
        <v>0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12</v>
      </c>
      <c r="W12452">
        <v>12</v>
      </c>
      <c r="X12452">
        <v>12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K12452" s="11" t="s">
        <v>433</v>
      </c>
      <c r="AL12452">
        <v>-40.456215894912603</v>
      </c>
      <c r="AM12452" s="11" t="s">
        <v>433</v>
      </c>
      <c r="AN12452">
        <v>2146.8462726933999</v>
      </c>
      <c r="AP12452">
        <v>2.6462154564859799</v>
      </c>
      <c r="AQ12452">
        <v>0</v>
      </c>
      <c r="AR12452">
        <v>8.0047646541672304</v>
      </c>
      <c r="AS12452">
        <f t="shared" si="194"/>
        <v>0</v>
      </c>
    </row>
    <row r="12453" spans="1:45" x14ac:dyDescent="0.25">
      <c r="A12453">
        <v>12452</v>
      </c>
      <c r="B12453" s="11" t="s">
        <v>481</v>
      </c>
      <c r="C12453" s="1">
        <v>43977</v>
      </c>
      <c r="D12453">
        <v>0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12</v>
      </c>
      <c r="W12453">
        <v>12</v>
      </c>
      <c r="X12453">
        <v>12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K12453" s="11" t="s">
        <v>433</v>
      </c>
      <c r="AL12453">
        <v>-40.456215894912603</v>
      </c>
      <c r="AM12453" s="11" t="s">
        <v>433</v>
      </c>
      <c r="AN12453">
        <v>2173.7476317343499</v>
      </c>
      <c r="AP12453">
        <v>2.4431507329556599</v>
      </c>
      <c r="AQ12453">
        <v>0</v>
      </c>
      <c r="AR12453">
        <v>7.5471921019488901</v>
      </c>
      <c r="AS12453">
        <f t="shared" si="194"/>
        <v>0</v>
      </c>
    </row>
    <row r="12454" spans="1:45" x14ac:dyDescent="0.25">
      <c r="A12454">
        <v>12453</v>
      </c>
      <c r="B12454" s="11" t="s">
        <v>481</v>
      </c>
      <c r="C12454" s="1">
        <v>43978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12</v>
      </c>
      <c r="W12454">
        <v>12</v>
      </c>
      <c r="X12454">
        <v>12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K12454" s="11" t="s">
        <v>433</v>
      </c>
      <c r="AL12454">
        <v>-40.456215894912603</v>
      </c>
      <c r="AM12454" s="11" t="s">
        <v>433</v>
      </c>
      <c r="AN12454">
        <v>2200.6489907753098</v>
      </c>
      <c r="AP12454">
        <v>2.25927422616514</v>
      </c>
      <c r="AQ12454">
        <v>0</v>
      </c>
      <c r="AR12454">
        <v>7.1320588262751698</v>
      </c>
      <c r="AS12454">
        <f t="shared" si="194"/>
        <v>0</v>
      </c>
    </row>
    <row r="12455" spans="1:45" x14ac:dyDescent="0.25">
      <c r="A12455">
        <v>12454</v>
      </c>
      <c r="B12455" s="11" t="s">
        <v>481</v>
      </c>
      <c r="C12455" s="1">
        <v>43979</v>
      </c>
      <c r="D12455">
        <v>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12</v>
      </c>
      <c r="W12455">
        <v>12</v>
      </c>
      <c r="X12455">
        <v>12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K12455" s="11" t="s">
        <v>433</v>
      </c>
      <c r="AL12455">
        <v>-40.456215894912603</v>
      </c>
      <c r="AM12455" s="11" t="s">
        <v>433</v>
      </c>
      <c r="AN12455">
        <v>2227.5503498162602</v>
      </c>
      <c r="AP12455">
        <v>2.10009120044904</v>
      </c>
      <c r="AQ12455">
        <v>0</v>
      </c>
      <c r="AR12455">
        <v>6.7689567593974003</v>
      </c>
      <c r="AS12455">
        <f t="shared" si="194"/>
        <v>0</v>
      </c>
    </row>
    <row r="12456" spans="1:45" x14ac:dyDescent="0.25">
      <c r="A12456">
        <v>12455</v>
      </c>
      <c r="B12456" s="11" t="s">
        <v>481</v>
      </c>
      <c r="C12456" s="1">
        <v>43980</v>
      </c>
      <c r="D12456">
        <v>0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12</v>
      </c>
      <c r="W12456">
        <v>12</v>
      </c>
      <c r="X12456">
        <v>12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K12456" s="11" t="s">
        <v>433</v>
      </c>
      <c r="AL12456">
        <v>-40.456215894912603</v>
      </c>
      <c r="AM12456" s="11" t="s">
        <v>433</v>
      </c>
      <c r="AN12456">
        <v>2254.4517088572102</v>
      </c>
      <c r="AP12456">
        <v>1.95837323007453</v>
      </c>
      <c r="AQ12456">
        <v>0</v>
      </c>
      <c r="AR12456">
        <v>6.4417998022690899</v>
      </c>
      <c r="AS12456">
        <f t="shared" si="194"/>
        <v>0</v>
      </c>
    </row>
    <row r="12457" spans="1:45" x14ac:dyDescent="0.25">
      <c r="A12457">
        <v>12456</v>
      </c>
      <c r="B12457" s="11" t="s">
        <v>481</v>
      </c>
      <c r="C12457" s="1">
        <v>43981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12</v>
      </c>
      <c r="W12457">
        <v>12</v>
      </c>
      <c r="X12457">
        <v>12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K12457" s="11" t="s">
        <v>433</v>
      </c>
      <c r="AL12457">
        <v>-40.456215894912603</v>
      </c>
      <c r="AM12457" s="11" t="s">
        <v>433</v>
      </c>
      <c r="AN12457">
        <v>2281.3530678981701</v>
      </c>
      <c r="AP12457">
        <v>1.8243254808578599</v>
      </c>
      <c r="AQ12457">
        <v>0</v>
      </c>
      <c r="AR12457">
        <v>6.1258874009072297</v>
      </c>
      <c r="AS12457">
        <f t="shared" si="194"/>
        <v>0</v>
      </c>
    </row>
    <row r="12458" spans="1:45" x14ac:dyDescent="0.25">
      <c r="A12458">
        <v>12457</v>
      </c>
      <c r="B12458" s="11" t="s">
        <v>481</v>
      </c>
      <c r="C12458" s="1">
        <v>43982</v>
      </c>
      <c r="D12458">
        <v>0</v>
      </c>
      <c r="E12458">
        <v>0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12</v>
      </c>
      <c r="W12458">
        <v>12</v>
      </c>
      <c r="X12458">
        <v>12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K12458" s="11" t="s">
        <v>433</v>
      </c>
      <c r="AL12458">
        <v>-40.456215894912603</v>
      </c>
      <c r="AM12458" s="11" t="s">
        <v>433</v>
      </c>
      <c r="AN12458">
        <v>2308.2544269391201</v>
      </c>
      <c r="AP12458">
        <v>1.6992604544076599</v>
      </c>
      <c r="AQ12458">
        <v>0</v>
      </c>
      <c r="AR12458">
        <v>5.8252811887417897</v>
      </c>
      <c r="AS12458">
        <f t="shared" si="194"/>
        <v>0</v>
      </c>
    </row>
    <row r="12459" spans="1:45" x14ac:dyDescent="0.25">
      <c r="A12459">
        <v>12458</v>
      </c>
      <c r="B12459" s="11" t="s">
        <v>481</v>
      </c>
      <c r="C12459" s="1">
        <v>43983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12</v>
      </c>
      <c r="W12459">
        <v>12</v>
      </c>
      <c r="X12459">
        <v>12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K12459" s="11" t="s">
        <v>433</v>
      </c>
      <c r="AL12459">
        <v>-40.456215894912603</v>
      </c>
      <c r="AM12459" s="11" t="s">
        <v>433</v>
      </c>
      <c r="AN12459">
        <v>2335.15578598007</v>
      </c>
      <c r="AP12459">
        <v>1.5831271010902701</v>
      </c>
      <c r="AQ12459">
        <v>0</v>
      </c>
      <c r="AR12459">
        <v>5.54125683786115</v>
      </c>
      <c r="AS12459">
        <f t="shared" si="194"/>
        <v>0</v>
      </c>
    </row>
    <row r="12460" spans="1:45" x14ac:dyDescent="0.25">
      <c r="A12460">
        <v>12459</v>
      </c>
      <c r="B12460" s="11" t="s">
        <v>481</v>
      </c>
      <c r="C12460" s="1">
        <v>43984</v>
      </c>
      <c r="D12460">
        <v>0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12</v>
      </c>
      <c r="W12460">
        <v>12</v>
      </c>
      <c r="X12460">
        <v>12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K12460" s="11" t="s">
        <v>433</v>
      </c>
      <c r="AL12460">
        <v>-40.456215894912603</v>
      </c>
      <c r="AM12460" s="11" t="s">
        <v>433</v>
      </c>
      <c r="AN12460">
        <v>2362.05714502102</v>
      </c>
      <c r="AP12460">
        <v>1.4726537789504499</v>
      </c>
      <c r="AQ12460">
        <v>0</v>
      </c>
      <c r="AR12460">
        <v>5.26499051264254</v>
      </c>
      <c r="AS12460">
        <f t="shared" si="194"/>
        <v>0</v>
      </c>
    </row>
    <row r="12461" spans="1:45" x14ac:dyDescent="0.25">
      <c r="A12461">
        <v>12460</v>
      </c>
      <c r="B12461" s="11" t="s">
        <v>481</v>
      </c>
      <c r="C12461" s="1">
        <v>43985</v>
      </c>
      <c r="D12461">
        <v>0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12</v>
      </c>
      <c r="W12461">
        <v>12</v>
      </c>
      <c r="X12461">
        <v>12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K12461" s="11" t="s">
        <v>433</v>
      </c>
      <c r="AL12461">
        <v>-40.456215894912603</v>
      </c>
      <c r="AM12461" s="11" t="s">
        <v>433</v>
      </c>
      <c r="AN12461">
        <v>2388.95850406197</v>
      </c>
      <c r="AP12461">
        <v>1.36473457485135</v>
      </c>
      <c r="AQ12461">
        <v>0</v>
      </c>
      <c r="AR12461">
        <v>4.98436033474281</v>
      </c>
      <c r="AS12461">
        <f t="shared" si="194"/>
        <v>0</v>
      </c>
    </row>
    <row r="12462" spans="1:45" x14ac:dyDescent="0.25">
      <c r="A12462">
        <v>12461</v>
      </c>
      <c r="B12462" s="11" t="s">
        <v>481</v>
      </c>
      <c r="C12462" s="1">
        <v>43986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12</v>
      </c>
      <c r="W12462">
        <v>12</v>
      </c>
      <c r="X12462">
        <v>12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K12462" s="11" t="s">
        <v>433</v>
      </c>
      <c r="AL12462">
        <v>-40.456215894912603</v>
      </c>
      <c r="AM12462" s="11" t="s">
        <v>433</v>
      </c>
      <c r="AN12462">
        <v>2415.8598631029199</v>
      </c>
      <c r="AP12462">
        <v>1.26126202054415</v>
      </c>
      <c r="AQ12462">
        <v>0</v>
      </c>
      <c r="AR12462">
        <v>4.6989127979730299</v>
      </c>
      <c r="AS12462">
        <f t="shared" si="194"/>
        <v>0</v>
      </c>
    </row>
    <row r="12463" spans="1:45" x14ac:dyDescent="0.25">
      <c r="A12463">
        <v>12462</v>
      </c>
      <c r="B12463" s="11" t="s">
        <v>481</v>
      </c>
      <c r="C12463" s="1">
        <v>43987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12</v>
      </c>
      <c r="W12463">
        <v>12</v>
      </c>
      <c r="X12463">
        <v>12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K12463" s="11" t="s">
        <v>433</v>
      </c>
      <c r="AL12463">
        <v>-40.456215894912603</v>
      </c>
      <c r="AM12463" s="11" t="s">
        <v>433</v>
      </c>
      <c r="AN12463">
        <v>2442.7612221438699</v>
      </c>
      <c r="AP12463">
        <v>1.16372120267432</v>
      </c>
      <c r="AQ12463">
        <v>0</v>
      </c>
      <c r="AR12463">
        <v>4.4297798928339001</v>
      </c>
      <c r="AS12463">
        <f t="shared" si="194"/>
        <v>0</v>
      </c>
    </row>
    <row r="12464" spans="1:45" x14ac:dyDescent="0.25">
      <c r="A12464">
        <v>12463</v>
      </c>
      <c r="B12464" s="11" t="s">
        <v>481</v>
      </c>
      <c r="C12464" s="1">
        <v>43988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12</v>
      </c>
      <c r="W12464">
        <v>12</v>
      </c>
      <c r="X12464">
        <v>12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K12464" s="11" t="s">
        <v>433</v>
      </c>
      <c r="AL12464">
        <v>-40.456215894912603</v>
      </c>
      <c r="AM12464" s="11" t="s">
        <v>433</v>
      </c>
      <c r="AN12464">
        <v>2469.6625811848198</v>
      </c>
      <c r="AP12464">
        <v>1.0722206813758199</v>
      </c>
      <c r="AQ12464">
        <v>0</v>
      </c>
      <c r="AR12464">
        <v>4.1589656516094697</v>
      </c>
      <c r="AS12464">
        <f t="shared" si="194"/>
        <v>0</v>
      </c>
    </row>
    <row r="12465" spans="1:45" x14ac:dyDescent="0.25">
      <c r="A12465">
        <v>12464</v>
      </c>
      <c r="B12465" s="11" t="s">
        <v>481</v>
      </c>
      <c r="C12465" s="1">
        <v>43989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12</v>
      </c>
      <c r="W12465">
        <v>12</v>
      </c>
      <c r="X12465">
        <v>12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K12465" s="11" t="s">
        <v>433</v>
      </c>
      <c r="AL12465">
        <v>-40.456215894912603</v>
      </c>
      <c r="AM12465" s="11" t="s">
        <v>433</v>
      </c>
      <c r="AN12465">
        <v>2496.5639402257698</v>
      </c>
      <c r="AP12465">
        <v>0.98862019937299195</v>
      </c>
      <c r="AQ12465">
        <v>0</v>
      </c>
      <c r="AR12465">
        <v>3.9114349992189101</v>
      </c>
      <c r="AS12465">
        <f t="shared" si="194"/>
        <v>0</v>
      </c>
    </row>
    <row r="12466" spans="1:45" x14ac:dyDescent="0.25">
      <c r="A12466">
        <v>12465</v>
      </c>
      <c r="B12466" s="11" t="s">
        <v>481</v>
      </c>
      <c r="C12466" s="1">
        <v>43990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12</v>
      </c>
      <c r="W12466">
        <v>12</v>
      </c>
      <c r="X12466">
        <v>12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K12466" s="11" t="s">
        <v>433</v>
      </c>
      <c r="AL12466">
        <v>-40.456215894912603</v>
      </c>
      <c r="AM12466" s="11" t="s">
        <v>433</v>
      </c>
      <c r="AN12466">
        <v>2523.4652992667202</v>
      </c>
      <c r="AP12466">
        <v>0.91183478229166903</v>
      </c>
      <c r="AQ12466">
        <v>0</v>
      </c>
      <c r="AR12466">
        <v>3.6783388392068401</v>
      </c>
      <c r="AS12466">
        <f t="shared" si="194"/>
        <v>0</v>
      </c>
    </row>
    <row r="12467" spans="1:45" x14ac:dyDescent="0.25">
      <c r="A12467">
        <v>12466</v>
      </c>
      <c r="B12467" s="11" t="s">
        <v>481</v>
      </c>
      <c r="C12467" s="1">
        <v>43991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12</v>
      </c>
      <c r="W12467">
        <v>12</v>
      </c>
      <c r="X12467">
        <v>12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K12467" s="11" t="s">
        <v>433</v>
      </c>
      <c r="AL12467">
        <v>-40.456215894912603</v>
      </c>
      <c r="AM12467" s="11" t="s">
        <v>433</v>
      </c>
      <c r="AN12467">
        <v>2550.3666583076701</v>
      </c>
      <c r="AP12467">
        <v>0.83940409657126303</v>
      </c>
      <c r="AQ12467">
        <v>0</v>
      </c>
      <c r="AR12467">
        <v>3.4485129118082098</v>
      </c>
      <c r="AS12467">
        <f t="shared" si="194"/>
        <v>0</v>
      </c>
    </row>
    <row r="12468" spans="1:45" x14ac:dyDescent="0.25">
      <c r="A12468">
        <v>12467</v>
      </c>
      <c r="B12468" s="11" t="s">
        <v>481</v>
      </c>
      <c r="C12468" s="1">
        <v>43992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12</v>
      </c>
      <c r="W12468">
        <v>12</v>
      </c>
      <c r="X12468">
        <v>12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K12468" s="11" t="s">
        <v>433</v>
      </c>
      <c r="AL12468">
        <v>-40.456215894912603</v>
      </c>
      <c r="AM12468" s="11" t="s">
        <v>433</v>
      </c>
      <c r="AN12468">
        <v>2577.2680173486201</v>
      </c>
      <c r="AP12468">
        <v>0.77228146312851498</v>
      </c>
      <c r="AQ12468">
        <v>0</v>
      </c>
      <c r="AR12468">
        <v>3.2279750141431598</v>
      </c>
      <c r="AS12468">
        <f t="shared" si="194"/>
        <v>0</v>
      </c>
    </row>
    <row r="12469" spans="1:45" x14ac:dyDescent="0.25">
      <c r="A12469">
        <v>12468</v>
      </c>
      <c r="B12469" s="11" t="s">
        <v>481</v>
      </c>
      <c r="C12469" s="1">
        <v>43993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12</v>
      </c>
      <c r="W12469">
        <v>12</v>
      </c>
      <c r="X12469">
        <v>12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K12469" s="11" t="s">
        <v>433</v>
      </c>
      <c r="AL12469">
        <v>-40.456215894912603</v>
      </c>
      <c r="AM12469" s="11" t="s">
        <v>433</v>
      </c>
      <c r="AN12469">
        <v>2604.1693763895801</v>
      </c>
      <c r="AP12469">
        <v>0.71197324620885805</v>
      </c>
      <c r="AQ12469">
        <v>0</v>
      </c>
      <c r="AR12469">
        <v>3.0339283143403</v>
      </c>
      <c r="AS12469">
        <f t="shared" si="194"/>
        <v>0</v>
      </c>
    </row>
    <row r="12470" spans="1:45" x14ac:dyDescent="0.25">
      <c r="A12470">
        <v>12469</v>
      </c>
      <c r="B12470" s="11" t="s">
        <v>481</v>
      </c>
      <c r="C12470" s="1">
        <v>43994</v>
      </c>
      <c r="D12470">
        <v>0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12</v>
      </c>
      <c r="W12470">
        <v>12</v>
      </c>
      <c r="X12470">
        <v>12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K12470" s="11" t="s">
        <v>433</v>
      </c>
      <c r="AL12470">
        <v>-40.456215894912603</v>
      </c>
      <c r="AM12470" s="11" t="s">
        <v>433</v>
      </c>
      <c r="AN12470">
        <v>2631.07073543053</v>
      </c>
      <c r="AP12470">
        <v>0.65700055840890903</v>
      </c>
      <c r="AQ12470">
        <v>0</v>
      </c>
      <c r="AR12470">
        <v>2.8329371221538202</v>
      </c>
      <c r="AS12470">
        <f t="shared" si="194"/>
        <v>0</v>
      </c>
    </row>
    <row r="12471" spans="1:45" x14ac:dyDescent="0.25">
      <c r="A12471">
        <v>12470</v>
      </c>
      <c r="B12471" s="11" t="s">
        <v>481</v>
      </c>
      <c r="C12471" s="1">
        <v>43995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12</v>
      </c>
      <c r="W12471">
        <v>12</v>
      </c>
      <c r="X12471">
        <v>12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K12471" s="11" t="s">
        <v>433</v>
      </c>
      <c r="AL12471">
        <v>-40.456215894912603</v>
      </c>
      <c r="AM12471" s="11" t="s">
        <v>433</v>
      </c>
      <c r="AN12471">
        <v>2657.97209447148</v>
      </c>
      <c r="AP12471">
        <v>0.60645963076199405</v>
      </c>
      <c r="AQ12471">
        <v>0</v>
      </c>
      <c r="AR12471">
        <v>2.65159553135745</v>
      </c>
      <c r="AS12471">
        <f t="shared" si="194"/>
        <v>0</v>
      </c>
    </row>
    <row r="12472" spans="1:45" x14ac:dyDescent="0.25">
      <c r="A12472">
        <v>12471</v>
      </c>
      <c r="B12472" s="11" t="s">
        <v>481</v>
      </c>
      <c r="C12472" s="1">
        <v>43996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12</v>
      </c>
      <c r="W12472">
        <v>12</v>
      </c>
      <c r="X12472">
        <v>12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K12472" s="11" t="s">
        <v>433</v>
      </c>
      <c r="AL12472">
        <v>-40.456215894912603</v>
      </c>
      <c r="AM12472" s="11" t="s">
        <v>433</v>
      </c>
      <c r="AN12472">
        <v>2684.8734535124299</v>
      </c>
      <c r="AP12472">
        <v>0.55979345804476199</v>
      </c>
      <c r="AQ12472">
        <v>0</v>
      </c>
      <c r="AR12472">
        <v>2.4834657497878601</v>
      </c>
      <c r="AS12472">
        <f t="shared" si="194"/>
        <v>0</v>
      </c>
    </row>
    <row r="12473" spans="1:45" x14ac:dyDescent="0.25">
      <c r="A12473">
        <v>12472</v>
      </c>
      <c r="B12473" s="11" t="s">
        <v>481</v>
      </c>
      <c r="C12473" s="1">
        <v>43997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12</v>
      </c>
      <c r="W12473">
        <v>12</v>
      </c>
      <c r="X12473">
        <v>12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K12473" s="11" t="s">
        <v>433</v>
      </c>
      <c r="AL12473">
        <v>-40.456215894912603</v>
      </c>
      <c r="AM12473" s="11" t="s">
        <v>433</v>
      </c>
      <c r="AN12473">
        <v>2711.7748125533799</v>
      </c>
      <c r="AP12473">
        <v>0.51592183413705806</v>
      </c>
      <c r="AQ12473">
        <v>0</v>
      </c>
      <c r="AR12473">
        <v>2.3322356098622499</v>
      </c>
      <c r="AS12473">
        <f t="shared" si="194"/>
        <v>0</v>
      </c>
    </row>
    <row r="12474" spans="1:45" x14ac:dyDescent="0.25">
      <c r="A12474">
        <v>12473</v>
      </c>
      <c r="B12474" s="11" t="s">
        <v>481</v>
      </c>
      <c r="C12474" s="1">
        <v>43998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12</v>
      </c>
      <c r="W12474">
        <v>12</v>
      </c>
      <c r="X12474">
        <v>12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K12474" s="11" t="s">
        <v>433</v>
      </c>
      <c r="AL12474">
        <v>-40.456215894912603</v>
      </c>
      <c r="AM12474" s="11" t="s">
        <v>433</v>
      </c>
      <c r="AN12474">
        <v>2738.6761715943298</v>
      </c>
      <c r="AP12474">
        <v>0.47501687636016898</v>
      </c>
      <c r="AQ12474">
        <v>0</v>
      </c>
      <c r="AR12474">
        <v>2.1900028009258699</v>
      </c>
      <c r="AS12474">
        <f t="shared" si="194"/>
        <v>0</v>
      </c>
    </row>
    <row r="12475" spans="1:45" x14ac:dyDescent="0.25">
      <c r="A12475">
        <v>12474</v>
      </c>
      <c r="B12475" s="11" t="s">
        <v>481</v>
      </c>
      <c r="C12475" s="1">
        <v>43999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12</v>
      </c>
      <c r="W12475">
        <v>12</v>
      </c>
      <c r="X12475">
        <v>12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K12475" s="11" t="s">
        <v>433</v>
      </c>
      <c r="AL12475">
        <v>-40.456215894912603</v>
      </c>
      <c r="AM12475" s="11" t="s">
        <v>433</v>
      </c>
      <c r="AN12475">
        <v>2765.5775306352798</v>
      </c>
      <c r="AP12475">
        <v>0.43785114646283901</v>
      </c>
      <c r="AQ12475">
        <v>0</v>
      </c>
      <c r="AR12475">
        <v>2.0585866488283502</v>
      </c>
      <c r="AS12475">
        <f t="shared" si="194"/>
        <v>0</v>
      </c>
    </row>
    <row r="12476" spans="1:45" x14ac:dyDescent="0.25">
      <c r="A12476">
        <v>12475</v>
      </c>
      <c r="B12476" s="11" t="s">
        <v>481</v>
      </c>
      <c r="C12476" s="1">
        <v>44000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12</v>
      </c>
      <c r="W12476">
        <v>12</v>
      </c>
      <c r="X12476">
        <v>12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K12476" s="11" t="s">
        <v>433</v>
      </c>
      <c r="AL12476">
        <v>-40.456215894912603</v>
      </c>
      <c r="AM12476" s="11" t="s">
        <v>433</v>
      </c>
      <c r="AN12476">
        <v>2792.4788896762402</v>
      </c>
      <c r="AP12476">
        <v>0.404006499438547</v>
      </c>
      <c r="AQ12476">
        <v>0</v>
      </c>
      <c r="AR12476">
        <v>1.9287223045481401</v>
      </c>
      <c r="AS12476">
        <f t="shared" si="194"/>
        <v>0</v>
      </c>
    </row>
    <row r="12477" spans="1:45" x14ac:dyDescent="0.25">
      <c r="A12477">
        <v>12476</v>
      </c>
      <c r="B12477" s="11" t="s">
        <v>481</v>
      </c>
      <c r="C12477" s="1">
        <v>44001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12</v>
      </c>
      <c r="W12477">
        <v>12</v>
      </c>
      <c r="X12477">
        <v>12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K12477" s="11" t="s">
        <v>433</v>
      </c>
      <c r="AL12477">
        <v>-40.456215894912603</v>
      </c>
      <c r="AM12477" s="11" t="s">
        <v>433</v>
      </c>
      <c r="AN12477">
        <v>2819.3802487171902</v>
      </c>
      <c r="AP12477">
        <v>0.37325731449667399</v>
      </c>
      <c r="AQ12477">
        <v>0</v>
      </c>
      <c r="AR12477">
        <v>1.81459431229741</v>
      </c>
      <c r="AS12477">
        <f t="shared" si="194"/>
        <v>0</v>
      </c>
    </row>
    <row r="12478" spans="1:45" x14ac:dyDescent="0.25">
      <c r="A12478">
        <v>12477</v>
      </c>
      <c r="B12478" s="11" t="s">
        <v>481</v>
      </c>
      <c r="C12478" s="1">
        <v>44002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12</v>
      </c>
      <c r="W12478">
        <v>12</v>
      </c>
      <c r="X12478">
        <v>12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K12478" s="11" t="s">
        <v>433</v>
      </c>
      <c r="AL12478">
        <v>-40.456215894912603</v>
      </c>
      <c r="AM12478" s="11" t="s">
        <v>433</v>
      </c>
      <c r="AN12478">
        <v>2846.2816077581401</v>
      </c>
      <c r="AP12478">
        <v>0.344861406909302</v>
      </c>
      <c r="AQ12478">
        <v>0</v>
      </c>
      <c r="AR12478">
        <v>1.7093159737822099</v>
      </c>
      <c r="AS12478">
        <f t="shared" si="194"/>
        <v>0</v>
      </c>
    </row>
    <row r="12479" spans="1:45" x14ac:dyDescent="0.25">
      <c r="A12479">
        <v>12478</v>
      </c>
      <c r="B12479" s="11" t="s">
        <v>481</v>
      </c>
      <c r="C12479" s="1">
        <v>44003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12</v>
      </c>
      <c r="W12479">
        <v>12</v>
      </c>
      <c r="X12479">
        <v>12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K12479" s="11" t="s">
        <v>433</v>
      </c>
      <c r="AL12479">
        <v>-40.456215894912603</v>
      </c>
      <c r="AM12479" s="11" t="s">
        <v>433</v>
      </c>
      <c r="AN12479">
        <v>2873.1829667991001</v>
      </c>
      <c r="AP12479">
        <v>0.31766216658847402</v>
      </c>
      <c r="AQ12479">
        <v>0</v>
      </c>
      <c r="AR12479">
        <v>1.6055638666905001</v>
      </c>
      <c r="AS12479">
        <f t="shared" si="194"/>
        <v>0</v>
      </c>
    </row>
    <row r="12480" spans="1:45" x14ac:dyDescent="0.25">
      <c r="A12480">
        <v>12479</v>
      </c>
      <c r="B12480" s="11" t="s">
        <v>481</v>
      </c>
      <c r="C12480" s="1">
        <v>44004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12</v>
      </c>
      <c r="W12480">
        <v>12</v>
      </c>
      <c r="X12480">
        <v>12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K12480" s="11" t="s">
        <v>433</v>
      </c>
      <c r="AL12480">
        <v>-40.456215894912603</v>
      </c>
      <c r="AM12480" s="11" t="s">
        <v>433</v>
      </c>
      <c r="AN12480">
        <v>2900.08432584005</v>
      </c>
      <c r="AP12480">
        <v>0.29173124032910003</v>
      </c>
      <c r="AQ12480">
        <v>0</v>
      </c>
      <c r="AR12480">
        <v>1.5044700073078301</v>
      </c>
      <c r="AS12480">
        <f t="shared" si="194"/>
        <v>0</v>
      </c>
    </row>
    <row r="12481" spans="1:45" x14ac:dyDescent="0.25">
      <c r="A12481">
        <v>12480</v>
      </c>
      <c r="B12481" s="11" t="s">
        <v>481</v>
      </c>
      <c r="C12481" s="1">
        <v>44005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12</v>
      </c>
      <c r="W12481">
        <v>12</v>
      </c>
      <c r="X12481">
        <v>12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K12481" s="11" t="s">
        <v>433</v>
      </c>
      <c r="AL12481">
        <v>-40.456215894912603</v>
      </c>
      <c r="AM12481" s="11" t="s">
        <v>433</v>
      </c>
      <c r="AN12481">
        <v>2926.985684881</v>
      </c>
      <c r="AP12481">
        <v>0.26732606844371198</v>
      </c>
      <c r="AQ12481">
        <v>0</v>
      </c>
      <c r="AR12481">
        <v>1.40733970442088</v>
      </c>
      <c r="AS12481">
        <f t="shared" si="194"/>
        <v>0</v>
      </c>
    </row>
    <row r="12482" spans="1:45" x14ac:dyDescent="0.25">
      <c r="A12482">
        <v>12481</v>
      </c>
      <c r="B12482" s="11" t="s">
        <v>481</v>
      </c>
      <c r="C12482" s="1">
        <v>44006</v>
      </c>
      <c r="D12482">
        <v>0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12</v>
      </c>
      <c r="W12482">
        <v>12</v>
      </c>
      <c r="X12482">
        <v>12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K12482" s="11" t="s">
        <v>433</v>
      </c>
      <c r="AL12482">
        <v>-40.456215894912603</v>
      </c>
      <c r="AM12482" s="11" t="s">
        <v>433</v>
      </c>
      <c r="AN12482">
        <v>2953.88704392195</v>
      </c>
      <c r="AP12482">
        <v>0.24436947921570401</v>
      </c>
      <c r="AQ12482">
        <v>0</v>
      </c>
      <c r="AR12482">
        <v>1.31288635036908</v>
      </c>
      <c r="AS12482">
        <f t="shared" ref="AS12482:AS12545" si="195">_xlfn.IFNA(INDEX($BI$2:$BI$53,MATCH(B12489,$BH$2:$BH$53,0)),0)</f>
        <v>0</v>
      </c>
    </row>
    <row r="12483" spans="1:45" x14ac:dyDescent="0.25">
      <c r="A12483">
        <v>12482</v>
      </c>
      <c r="B12483" s="11" t="s">
        <v>481</v>
      </c>
      <c r="C12483" s="1">
        <v>44007</v>
      </c>
      <c r="D12483">
        <v>0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12</v>
      </c>
      <c r="W12483">
        <v>12</v>
      </c>
      <c r="X12483">
        <v>12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K12483" s="11" t="s">
        <v>433</v>
      </c>
      <c r="AL12483">
        <v>-40.456215894912603</v>
      </c>
      <c r="AM12483" s="11" t="s">
        <v>433</v>
      </c>
      <c r="AN12483">
        <v>2980.7884029628999</v>
      </c>
      <c r="AP12483">
        <v>0.22328543588053401</v>
      </c>
      <c r="AQ12483">
        <v>0</v>
      </c>
      <c r="AR12483">
        <v>1.2218034029996501</v>
      </c>
      <c r="AS12483">
        <f t="shared" si="195"/>
        <v>0</v>
      </c>
    </row>
    <row r="12484" spans="1:45" x14ac:dyDescent="0.25">
      <c r="A12484">
        <v>12483</v>
      </c>
      <c r="B12484" s="11" t="s">
        <v>481</v>
      </c>
      <c r="C12484" s="1">
        <v>44008</v>
      </c>
      <c r="D12484">
        <v>0</v>
      </c>
      <c r="E12484">
        <v>0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12</v>
      </c>
      <c r="W12484">
        <v>12</v>
      </c>
      <c r="X12484">
        <v>12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K12484" s="11" t="s">
        <v>433</v>
      </c>
      <c r="AL12484">
        <v>-40.456215894912603</v>
      </c>
      <c r="AM12484" s="11" t="s">
        <v>433</v>
      </c>
      <c r="AN12484">
        <v>3007.6897620038499</v>
      </c>
      <c r="AP12484">
        <v>0.20436856122128699</v>
      </c>
      <c r="AQ12484">
        <v>0</v>
      </c>
      <c r="AR12484">
        <v>1.13899611168308</v>
      </c>
      <c r="AS12484">
        <f t="shared" si="195"/>
        <v>0</v>
      </c>
    </row>
    <row r="12485" spans="1:45" x14ac:dyDescent="0.25">
      <c r="A12485">
        <v>12484</v>
      </c>
      <c r="B12485" s="11" t="s">
        <v>481</v>
      </c>
      <c r="C12485" s="1">
        <v>44009</v>
      </c>
      <c r="D12485">
        <v>0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12</v>
      </c>
      <c r="W12485">
        <v>12</v>
      </c>
      <c r="X12485">
        <v>12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K12485" s="11" t="s">
        <v>433</v>
      </c>
      <c r="AL12485">
        <v>-40.456215894912603</v>
      </c>
      <c r="AM12485" s="11" t="s">
        <v>433</v>
      </c>
      <c r="AN12485">
        <v>3034.5911210447998</v>
      </c>
      <c r="AP12485">
        <v>0.18742069756239699</v>
      </c>
      <c r="AQ12485">
        <v>0</v>
      </c>
      <c r="AR12485">
        <v>1.06400185102248</v>
      </c>
      <c r="AS12485">
        <f t="shared" si="195"/>
        <v>0</v>
      </c>
    </row>
    <row r="12486" spans="1:45" x14ac:dyDescent="0.25">
      <c r="A12486">
        <v>12485</v>
      </c>
      <c r="B12486" s="11" t="s">
        <v>481</v>
      </c>
      <c r="C12486" s="1">
        <v>44010</v>
      </c>
      <c r="D12486">
        <v>0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12</v>
      </c>
      <c r="W12486">
        <v>12</v>
      </c>
      <c r="X12486">
        <v>12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K12486" s="11" t="s">
        <v>433</v>
      </c>
      <c r="AL12486">
        <v>-40.456215894912603</v>
      </c>
      <c r="AM12486" s="11" t="s">
        <v>433</v>
      </c>
      <c r="AN12486">
        <v>3061.4924800857498</v>
      </c>
      <c r="AP12486">
        <v>0.17172800635080801</v>
      </c>
      <c r="AQ12486">
        <v>0</v>
      </c>
      <c r="AR12486">
        <v>0.99293039465555899</v>
      </c>
      <c r="AS12486">
        <f t="shared" si="195"/>
        <v>0</v>
      </c>
    </row>
    <row r="12487" spans="1:45" x14ac:dyDescent="0.25">
      <c r="A12487">
        <v>12486</v>
      </c>
      <c r="B12487" s="11" t="s">
        <v>481</v>
      </c>
      <c r="C12487" s="1">
        <v>44011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12</v>
      </c>
      <c r="W12487">
        <v>12</v>
      </c>
      <c r="X12487">
        <v>12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K12487" s="11" t="s">
        <v>433</v>
      </c>
      <c r="AL12487">
        <v>-40.456215894912603</v>
      </c>
      <c r="AM12487" s="11" t="s">
        <v>433</v>
      </c>
      <c r="AN12487">
        <v>3088.3938391267002</v>
      </c>
      <c r="AP12487">
        <v>0.15699653235170999</v>
      </c>
      <c r="AQ12487">
        <v>0</v>
      </c>
      <c r="AR12487">
        <v>0.92657541195512705</v>
      </c>
      <c r="AS12487">
        <f t="shared" si="195"/>
        <v>0</v>
      </c>
    </row>
    <row r="12488" spans="1:45" x14ac:dyDescent="0.25">
      <c r="A12488">
        <v>12487</v>
      </c>
      <c r="B12488" s="11" t="s">
        <v>481</v>
      </c>
      <c r="C12488" s="1">
        <v>44012</v>
      </c>
      <c r="D12488">
        <v>0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12</v>
      </c>
      <c r="W12488">
        <v>12</v>
      </c>
      <c r="X12488">
        <v>12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K12488" s="11" t="s">
        <v>433</v>
      </c>
      <c r="AL12488">
        <v>-40.456215894912603</v>
      </c>
      <c r="AM12488" s="11" t="s">
        <v>433</v>
      </c>
      <c r="AN12488">
        <v>3115.2951981676501</v>
      </c>
      <c r="AP12488">
        <v>0.14335237106611001</v>
      </c>
      <c r="AQ12488">
        <v>0</v>
      </c>
      <c r="AR12488">
        <v>0.862289308913751</v>
      </c>
      <c r="AS12488">
        <f t="shared" si="195"/>
        <v>0</v>
      </c>
    </row>
    <row r="12489" spans="1:45" x14ac:dyDescent="0.25">
      <c r="A12489">
        <v>12488</v>
      </c>
      <c r="B12489" s="11" t="s">
        <v>481</v>
      </c>
      <c r="C12489" s="1">
        <v>44013</v>
      </c>
      <c r="D12489">
        <v>0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12</v>
      </c>
      <c r="W12489">
        <v>12</v>
      </c>
      <c r="X12489">
        <v>12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K12489" s="11" t="s">
        <v>433</v>
      </c>
      <c r="AL12489">
        <v>-40.456215894912603</v>
      </c>
      <c r="AM12489" s="11" t="s">
        <v>433</v>
      </c>
      <c r="AN12489">
        <v>3142.1965572086001</v>
      </c>
      <c r="AP12489">
        <v>0.130657661825651</v>
      </c>
      <c r="AQ12489">
        <v>0</v>
      </c>
      <c r="AR12489">
        <v>0.80092430859222097</v>
      </c>
      <c r="AS12489">
        <f t="shared" si="195"/>
        <v>0</v>
      </c>
    </row>
    <row r="12490" spans="1:45" x14ac:dyDescent="0.25">
      <c r="A12490">
        <v>12489</v>
      </c>
      <c r="B12490" s="11" t="s">
        <v>481</v>
      </c>
      <c r="C12490" s="1">
        <v>44014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12</v>
      </c>
      <c r="W12490">
        <v>12</v>
      </c>
      <c r="X12490">
        <v>12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K12490" s="11" t="s">
        <v>433</v>
      </c>
      <c r="AL12490">
        <v>-40.456215894912603</v>
      </c>
      <c r="AM12490" s="11" t="s">
        <v>433</v>
      </c>
      <c r="AN12490">
        <v>3169.0979162495501</v>
      </c>
      <c r="AP12490">
        <v>0.119002845804207</v>
      </c>
      <c r="AQ12490">
        <v>0</v>
      </c>
      <c r="AR12490">
        <v>0.74314371481304997</v>
      </c>
      <c r="AS12490">
        <f t="shared" si="195"/>
        <v>0</v>
      </c>
    </row>
    <row r="12491" spans="1:45" x14ac:dyDescent="0.25">
      <c r="A12491">
        <v>12490</v>
      </c>
      <c r="B12491" s="11" t="s">
        <v>481</v>
      </c>
      <c r="C12491" s="1">
        <v>44015</v>
      </c>
      <c r="D12491">
        <v>0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12</v>
      </c>
      <c r="W12491">
        <v>12</v>
      </c>
      <c r="X12491">
        <v>12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K12491" s="11" t="s">
        <v>433</v>
      </c>
      <c r="AL12491">
        <v>-40.456215894912603</v>
      </c>
      <c r="AM12491" s="11" t="s">
        <v>433</v>
      </c>
      <c r="AN12491">
        <v>3195.9992752905</v>
      </c>
      <c r="AP12491">
        <v>0.10834097176604</v>
      </c>
      <c r="AQ12491">
        <v>0</v>
      </c>
      <c r="AR12491">
        <v>0.68752261022455097</v>
      </c>
      <c r="AS12491">
        <f t="shared" si="195"/>
        <v>0</v>
      </c>
    </row>
    <row r="12492" spans="1:45" x14ac:dyDescent="0.25">
      <c r="A12492">
        <v>12491</v>
      </c>
      <c r="B12492" s="11" t="s">
        <v>481</v>
      </c>
      <c r="C12492" s="1">
        <v>44016</v>
      </c>
      <c r="D12492">
        <v>0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12</v>
      </c>
      <c r="W12492">
        <v>12</v>
      </c>
      <c r="X12492">
        <v>12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K12492" s="11" t="s">
        <v>433</v>
      </c>
      <c r="AL12492">
        <v>-40.456215894912603</v>
      </c>
      <c r="AM12492" s="11" t="s">
        <v>433</v>
      </c>
      <c r="AN12492">
        <v>3222.90063433146</v>
      </c>
      <c r="AP12492">
        <v>9.8610465061385197E-2</v>
      </c>
      <c r="AQ12492">
        <v>0</v>
      </c>
      <c r="AR12492">
        <v>0.63913217233493902</v>
      </c>
      <c r="AS12492">
        <f t="shared" si="195"/>
        <v>0</v>
      </c>
    </row>
    <row r="12493" spans="1:45" x14ac:dyDescent="0.25">
      <c r="A12493">
        <v>12492</v>
      </c>
      <c r="B12493" s="11" t="s">
        <v>481</v>
      </c>
      <c r="C12493" s="1">
        <v>44017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12</v>
      </c>
      <c r="W12493">
        <v>12</v>
      </c>
      <c r="X12493">
        <v>12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K12493" s="11" t="s">
        <v>433</v>
      </c>
      <c r="AL12493">
        <v>-40.456215894912603</v>
      </c>
      <c r="AM12493" s="11" t="s">
        <v>433</v>
      </c>
      <c r="AN12493">
        <v>3249.8019933724099</v>
      </c>
      <c r="AP12493">
        <v>8.9842392759863304E-2</v>
      </c>
      <c r="AQ12493">
        <v>0</v>
      </c>
      <c r="AR12493">
        <v>0.59297249423107101</v>
      </c>
      <c r="AS12493">
        <f t="shared" si="195"/>
        <v>0</v>
      </c>
    </row>
    <row r="12494" spans="1:45" x14ac:dyDescent="0.25">
      <c r="A12494">
        <v>12493</v>
      </c>
      <c r="B12494" s="11" t="s">
        <v>481</v>
      </c>
      <c r="C12494" s="1">
        <v>44018</v>
      </c>
      <c r="D12494">
        <v>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12</v>
      </c>
      <c r="W12494">
        <v>12</v>
      </c>
      <c r="X12494">
        <v>12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K12494" s="11" t="s">
        <v>433</v>
      </c>
      <c r="AL12494">
        <v>-40.456215894912603</v>
      </c>
      <c r="AM12494" s="11" t="s">
        <v>433</v>
      </c>
      <c r="AN12494">
        <v>3276.7033524133599</v>
      </c>
      <c r="AP12494">
        <v>8.1942631230456794E-2</v>
      </c>
      <c r="AQ12494">
        <v>0</v>
      </c>
      <c r="AR12494">
        <v>0.55061370655894304</v>
      </c>
      <c r="AS12494">
        <f t="shared" si="195"/>
        <v>0</v>
      </c>
    </row>
    <row r="12495" spans="1:45" x14ac:dyDescent="0.25">
      <c r="A12495">
        <v>12494</v>
      </c>
      <c r="B12495" s="11" t="s">
        <v>481</v>
      </c>
      <c r="C12495" s="1">
        <v>44019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12</v>
      </c>
      <c r="W12495">
        <v>12</v>
      </c>
      <c r="X12495">
        <v>12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K12495" s="11" t="s">
        <v>433</v>
      </c>
      <c r="AL12495">
        <v>-40.456215894912603</v>
      </c>
      <c r="AM12495" s="11" t="s">
        <v>433</v>
      </c>
      <c r="AN12495">
        <v>3303.6047114543098</v>
      </c>
      <c r="AP12495">
        <v>7.4786474065389505E-2</v>
      </c>
      <c r="AQ12495">
        <v>0</v>
      </c>
      <c r="AR12495">
        <v>0.51151811844902095</v>
      </c>
      <c r="AS12495">
        <f t="shared" si="195"/>
        <v>0</v>
      </c>
    </row>
    <row r="12496" spans="1:45" x14ac:dyDescent="0.25">
      <c r="A12496">
        <v>12495</v>
      </c>
      <c r="B12496" s="11" t="s">
        <v>481</v>
      </c>
      <c r="C12496" s="1">
        <v>44020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12</v>
      </c>
      <c r="W12496">
        <v>12</v>
      </c>
      <c r="X12496">
        <v>12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K12496" s="11" t="s">
        <v>433</v>
      </c>
      <c r="AL12496">
        <v>-40.456215894912603</v>
      </c>
      <c r="AM12496" s="11" t="s">
        <v>433</v>
      </c>
      <c r="AN12496">
        <v>3330.5060704952598</v>
      </c>
      <c r="AP12496">
        <v>6.8193247074261304E-2</v>
      </c>
      <c r="AQ12496">
        <v>0</v>
      </c>
      <c r="AR12496">
        <v>0.47471793363220099</v>
      </c>
      <c r="AS12496">
        <f t="shared" si="195"/>
        <v>0</v>
      </c>
    </row>
    <row r="12497" spans="1:45" x14ac:dyDescent="0.25">
      <c r="A12497">
        <v>12496</v>
      </c>
      <c r="B12497" s="11" t="s">
        <v>481</v>
      </c>
      <c r="C12497" s="1">
        <v>44021</v>
      </c>
      <c r="D12497">
        <v>0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12</v>
      </c>
      <c r="W12497">
        <v>12</v>
      </c>
      <c r="X12497">
        <v>12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K12497" s="11" t="s">
        <v>433</v>
      </c>
      <c r="AL12497">
        <v>-40.456215894912603</v>
      </c>
      <c r="AM12497" s="11" t="s">
        <v>433</v>
      </c>
      <c r="AN12497">
        <v>3357.4074295362102</v>
      </c>
      <c r="AP12497">
        <v>6.2087357397656903E-2</v>
      </c>
      <c r="AQ12497">
        <v>0</v>
      </c>
      <c r="AR12497">
        <v>0.43708035110612398</v>
      </c>
      <c r="AS12497">
        <f t="shared" si="195"/>
        <v>0</v>
      </c>
    </row>
    <row r="12498" spans="1:45" x14ac:dyDescent="0.25">
      <c r="A12498">
        <v>12497</v>
      </c>
      <c r="B12498" s="11" t="s">
        <v>481</v>
      </c>
      <c r="C12498" s="1">
        <v>44022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12</v>
      </c>
      <c r="W12498">
        <v>12</v>
      </c>
      <c r="X12498">
        <v>12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K12498" s="11" t="s">
        <v>433</v>
      </c>
      <c r="AL12498">
        <v>-40.456215894912603</v>
      </c>
      <c r="AM12498" s="11" t="s">
        <v>433</v>
      </c>
      <c r="AN12498">
        <v>3384.3087885771602</v>
      </c>
      <c r="AP12498">
        <v>5.6493466370273401E-2</v>
      </c>
      <c r="AQ12498">
        <v>0</v>
      </c>
      <c r="AR12498">
        <v>0.40274216718389599</v>
      </c>
      <c r="AS12498">
        <f t="shared" si="195"/>
        <v>0</v>
      </c>
    </row>
    <row r="12499" spans="1:45" x14ac:dyDescent="0.25">
      <c r="A12499">
        <v>12498</v>
      </c>
      <c r="B12499" s="11" t="s">
        <v>481</v>
      </c>
      <c r="C12499" s="1">
        <v>44023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12</v>
      </c>
      <c r="W12499">
        <v>12</v>
      </c>
      <c r="X12499">
        <v>12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K12499" s="11" t="s">
        <v>433</v>
      </c>
      <c r="AL12499">
        <v>-40.456215894912603</v>
      </c>
      <c r="AM12499" s="11" t="s">
        <v>433</v>
      </c>
      <c r="AN12499">
        <v>3411.2101476181101</v>
      </c>
      <c r="AP12499">
        <v>5.1469221662729998E-2</v>
      </c>
      <c r="AQ12499">
        <v>0</v>
      </c>
      <c r="AR12499">
        <v>0.37284221093868802</v>
      </c>
      <c r="AS12499">
        <f t="shared" si="195"/>
        <v>0</v>
      </c>
    </row>
    <row r="12500" spans="1:45" x14ac:dyDescent="0.25">
      <c r="A12500">
        <v>12499</v>
      </c>
      <c r="B12500" s="11" t="s">
        <v>481</v>
      </c>
      <c r="C12500" s="1">
        <v>44024</v>
      </c>
      <c r="D12500">
        <v>0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12</v>
      </c>
      <c r="W12500">
        <v>12</v>
      </c>
      <c r="X12500">
        <v>12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K12500" s="11" t="s">
        <v>433</v>
      </c>
      <c r="AL12500">
        <v>-40.456215894912603</v>
      </c>
      <c r="AM12500" s="11" t="s">
        <v>433</v>
      </c>
      <c r="AN12500">
        <v>3438.1115066590801</v>
      </c>
      <c r="AP12500">
        <v>4.6956478487001699E-2</v>
      </c>
      <c r="AQ12500">
        <v>0</v>
      </c>
      <c r="AR12500">
        <v>0.34546238454640799</v>
      </c>
      <c r="AS12500">
        <f t="shared" si="195"/>
        <v>0</v>
      </c>
    </row>
    <row r="12501" spans="1:45" x14ac:dyDescent="0.25">
      <c r="A12501">
        <v>12500</v>
      </c>
      <c r="B12501" s="11" t="s">
        <v>481</v>
      </c>
      <c r="C12501" s="1">
        <v>44025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12</v>
      </c>
      <c r="W12501">
        <v>12</v>
      </c>
      <c r="X12501">
        <v>12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K12501" s="11" t="s">
        <v>433</v>
      </c>
      <c r="AL12501">
        <v>-40.456215894912603</v>
      </c>
      <c r="AM12501" s="11" t="s">
        <v>433</v>
      </c>
      <c r="AN12501">
        <v>3465.01286570003</v>
      </c>
      <c r="AP12501">
        <v>4.2835896566510198E-2</v>
      </c>
      <c r="AQ12501">
        <v>0</v>
      </c>
      <c r="AR12501">
        <v>0.31997300986549798</v>
      </c>
      <c r="AS12501">
        <f t="shared" si="195"/>
        <v>0</v>
      </c>
    </row>
    <row r="12502" spans="1:45" x14ac:dyDescent="0.25">
      <c r="A12502">
        <v>12501</v>
      </c>
      <c r="B12502" s="11" t="s">
        <v>481</v>
      </c>
      <c r="C12502" s="1">
        <v>44026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12</v>
      </c>
      <c r="W12502">
        <v>12</v>
      </c>
      <c r="X12502">
        <v>12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K12502" s="11" t="s">
        <v>433</v>
      </c>
      <c r="AL12502">
        <v>-40.456215894912603</v>
      </c>
      <c r="AM12502" s="11" t="s">
        <v>433</v>
      </c>
      <c r="AN12502">
        <v>3491.91422474098</v>
      </c>
      <c r="AP12502">
        <v>3.91021560153458E-2</v>
      </c>
      <c r="AQ12502">
        <v>0</v>
      </c>
      <c r="AR12502">
        <v>0.29667839437606702</v>
      </c>
      <c r="AS12502">
        <f t="shared" si="195"/>
        <v>0</v>
      </c>
    </row>
    <row r="12503" spans="1:45" x14ac:dyDescent="0.25">
      <c r="A12503">
        <v>12502</v>
      </c>
      <c r="B12503" s="11" t="s">
        <v>481</v>
      </c>
      <c r="C12503" s="1">
        <v>44027</v>
      </c>
      <c r="D12503">
        <v>0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12</v>
      </c>
      <c r="W12503">
        <v>12</v>
      </c>
      <c r="X12503">
        <v>12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K12503" s="11" t="s">
        <v>433</v>
      </c>
      <c r="AL12503">
        <v>-40.456215894912603</v>
      </c>
      <c r="AM12503" s="11" t="s">
        <v>433</v>
      </c>
      <c r="AN12503">
        <v>3518.8155837819299</v>
      </c>
      <c r="AP12503">
        <v>3.5757930171676E-2</v>
      </c>
      <c r="AQ12503">
        <v>0</v>
      </c>
      <c r="AR12503">
        <v>0.27561997860320803</v>
      </c>
      <c r="AS12503">
        <f t="shared" si="195"/>
        <v>0</v>
      </c>
    </row>
    <row r="12504" spans="1:45" x14ac:dyDescent="0.25">
      <c r="A12504">
        <v>12503</v>
      </c>
      <c r="B12504" s="11" t="s">
        <v>481</v>
      </c>
      <c r="C12504" s="1">
        <v>44028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12</v>
      </c>
      <c r="W12504">
        <v>12</v>
      </c>
      <c r="X12504">
        <v>12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K12504" s="11" t="s">
        <v>433</v>
      </c>
      <c r="AL12504">
        <v>-40.456215894912603</v>
      </c>
      <c r="AM12504" s="11" t="s">
        <v>433</v>
      </c>
      <c r="AN12504">
        <v>3545.7169428228799</v>
      </c>
      <c r="AP12504">
        <v>3.2753520499914902E-2</v>
      </c>
      <c r="AQ12504">
        <v>0</v>
      </c>
      <c r="AR12504">
        <v>0.25645239111618101</v>
      </c>
      <c r="AS12504">
        <f t="shared" si="195"/>
        <v>0</v>
      </c>
    </row>
    <row r="12505" spans="1:45" x14ac:dyDescent="0.25">
      <c r="A12505">
        <v>12504</v>
      </c>
      <c r="B12505" s="11" t="s">
        <v>481</v>
      </c>
      <c r="C12505" s="1">
        <v>44029</v>
      </c>
      <c r="D12505">
        <v>0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12</v>
      </c>
      <c r="W12505">
        <v>12</v>
      </c>
      <c r="X12505">
        <v>12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K12505" s="11" t="s">
        <v>433</v>
      </c>
      <c r="AL12505">
        <v>-40.456215894912603</v>
      </c>
      <c r="AM12505" s="11" t="s">
        <v>433</v>
      </c>
      <c r="AN12505">
        <v>3572.6183018638299</v>
      </c>
      <c r="AP12505">
        <v>3.0008587316144301E-2</v>
      </c>
      <c r="AQ12505">
        <v>0</v>
      </c>
      <c r="AR12505">
        <v>0.23884767725248801</v>
      </c>
      <c r="AS12505">
        <f t="shared" si="195"/>
        <v>0</v>
      </c>
    </row>
    <row r="12506" spans="1:45" x14ac:dyDescent="0.25">
      <c r="A12506">
        <v>12505</v>
      </c>
      <c r="B12506" s="11" t="s">
        <v>481</v>
      </c>
      <c r="C12506" s="1">
        <v>44030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12</v>
      </c>
      <c r="W12506">
        <v>12</v>
      </c>
      <c r="X12506">
        <v>12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K12506" s="11" t="s">
        <v>433</v>
      </c>
      <c r="AL12506">
        <v>-40.456215894912603</v>
      </c>
      <c r="AM12506" s="11" t="s">
        <v>433</v>
      </c>
      <c r="AN12506">
        <v>3599.5196609047798</v>
      </c>
      <c r="AP12506">
        <v>2.7488105903845299E-2</v>
      </c>
      <c r="AQ12506">
        <v>0</v>
      </c>
      <c r="AR12506">
        <v>0.22195457224151999</v>
      </c>
      <c r="AS12506">
        <f t="shared" si="195"/>
        <v>0</v>
      </c>
    </row>
    <row r="12507" spans="1:45" x14ac:dyDescent="0.25">
      <c r="A12507">
        <v>12506</v>
      </c>
      <c r="B12507" s="11" t="s">
        <v>481</v>
      </c>
      <c r="C12507" s="1">
        <v>44031</v>
      </c>
      <c r="D12507">
        <v>0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12</v>
      </c>
      <c r="W12507">
        <v>12</v>
      </c>
      <c r="X12507">
        <v>12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K12507" s="11" t="s">
        <v>433</v>
      </c>
      <c r="AL12507">
        <v>-40.456215894912603</v>
      </c>
      <c r="AM12507" s="11" t="s">
        <v>433</v>
      </c>
      <c r="AN12507">
        <v>3626.4210199457302</v>
      </c>
      <c r="AP12507">
        <v>2.5183216348290401E-2</v>
      </c>
      <c r="AQ12507">
        <v>0</v>
      </c>
      <c r="AR12507">
        <v>0.20640015861718</v>
      </c>
      <c r="AS12507">
        <f t="shared" si="195"/>
        <v>0</v>
      </c>
    </row>
    <row r="12508" spans="1:45" x14ac:dyDescent="0.25">
      <c r="A12508">
        <v>12507</v>
      </c>
      <c r="B12508" s="11" t="s">
        <v>481</v>
      </c>
      <c r="C12508" s="1">
        <v>44032</v>
      </c>
      <c r="D12508">
        <v>0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12</v>
      </c>
      <c r="W12508">
        <v>12</v>
      </c>
      <c r="X12508">
        <v>12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K12508" s="11" t="s">
        <v>433</v>
      </c>
      <c r="AL12508">
        <v>-40.456215894912603</v>
      </c>
      <c r="AM12508" s="11" t="s">
        <v>433</v>
      </c>
      <c r="AN12508">
        <v>3653.3223789866802</v>
      </c>
      <c r="AP12508">
        <v>2.3077382858609798E-2</v>
      </c>
      <c r="AQ12508">
        <v>0</v>
      </c>
      <c r="AR12508">
        <v>0.19247251380002101</v>
      </c>
      <c r="AS12508">
        <f t="shared" si="195"/>
        <v>0</v>
      </c>
    </row>
    <row r="12509" spans="1:45" x14ac:dyDescent="0.25">
      <c r="A12509">
        <v>12508</v>
      </c>
      <c r="B12509" s="11" t="s">
        <v>481</v>
      </c>
      <c r="C12509" s="1">
        <v>44033</v>
      </c>
      <c r="D12509">
        <v>0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12</v>
      </c>
      <c r="W12509">
        <v>12</v>
      </c>
      <c r="X12509">
        <v>12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K12509" s="11" t="s">
        <v>433</v>
      </c>
      <c r="AL12509">
        <v>-40.456215894912603</v>
      </c>
      <c r="AM12509" s="11" t="s">
        <v>433</v>
      </c>
      <c r="AN12509">
        <v>3680.2237380276301</v>
      </c>
      <c r="AP12509">
        <v>2.1139383104164199E-2</v>
      </c>
      <c r="AQ12509">
        <v>0</v>
      </c>
      <c r="AR12509">
        <v>0.17934349368442801</v>
      </c>
      <c r="AS12509">
        <f t="shared" si="195"/>
        <v>0</v>
      </c>
    </row>
    <row r="12510" spans="1:45" x14ac:dyDescent="0.25">
      <c r="A12510">
        <v>12509</v>
      </c>
      <c r="B12510" s="11" t="s">
        <v>481</v>
      </c>
      <c r="C12510" s="1">
        <v>44034</v>
      </c>
      <c r="D12510">
        <v>0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12</v>
      </c>
      <c r="W12510">
        <v>12</v>
      </c>
      <c r="X12510">
        <v>12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K12510" s="11" t="s">
        <v>433</v>
      </c>
      <c r="AL12510">
        <v>-40.456215894912603</v>
      </c>
      <c r="AM12510" s="11" t="s">
        <v>433</v>
      </c>
      <c r="AN12510">
        <v>3707.1250970685801</v>
      </c>
      <c r="AP12510">
        <v>1.9391966198571E-2</v>
      </c>
      <c r="AQ12510">
        <v>0</v>
      </c>
      <c r="AR12510">
        <v>0.166031959123211</v>
      </c>
      <c r="AS12510">
        <f t="shared" si="195"/>
        <v>0</v>
      </c>
    </row>
    <row r="12511" spans="1:45" x14ac:dyDescent="0.25">
      <c r="A12511">
        <v>12510</v>
      </c>
      <c r="B12511" s="11" t="s">
        <v>481</v>
      </c>
      <c r="C12511" s="1">
        <v>44035</v>
      </c>
      <c r="D12511">
        <v>0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12</v>
      </c>
      <c r="W12511">
        <v>12</v>
      </c>
      <c r="X12511">
        <v>12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K12511" s="11" t="s">
        <v>433</v>
      </c>
      <c r="AL12511">
        <v>-40.456215894912603</v>
      </c>
      <c r="AM12511" s="11" t="s">
        <v>433</v>
      </c>
      <c r="AN12511">
        <v>3734.02645610953</v>
      </c>
      <c r="AP12511">
        <v>1.7813798974035299E-2</v>
      </c>
      <c r="AQ12511">
        <v>0</v>
      </c>
      <c r="AR12511">
        <v>0.154523266106844</v>
      </c>
      <c r="AS12511">
        <f t="shared" si="195"/>
        <v>0</v>
      </c>
    </row>
    <row r="12512" spans="1:45" x14ac:dyDescent="0.25">
      <c r="A12512">
        <v>12511</v>
      </c>
      <c r="B12512" s="11" t="s">
        <v>481</v>
      </c>
      <c r="C12512" s="1">
        <v>44036</v>
      </c>
      <c r="D12512">
        <v>0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12</v>
      </c>
      <c r="W12512">
        <v>12</v>
      </c>
      <c r="X12512">
        <v>12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K12512" s="11" t="s">
        <v>433</v>
      </c>
      <c r="AL12512">
        <v>-40.456215894912603</v>
      </c>
      <c r="AM12512" s="11" t="s">
        <v>433</v>
      </c>
      <c r="AN12512">
        <v>3760.92781515048</v>
      </c>
      <c r="AP12512">
        <v>1.6363601704826598E-2</v>
      </c>
      <c r="AQ12512">
        <v>0</v>
      </c>
      <c r="AR12512">
        <v>0.14387933955294999</v>
      </c>
      <c r="AS12512">
        <f t="shared" si="195"/>
        <v>0</v>
      </c>
    </row>
    <row r="12513" spans="1:45" x14ac:dyDescent="0.25">
      <c r="A12513">
        <v>12512</v>
      </c>
      <c r="B12513" s="11" t="s">
        <v>481</v>
      </c>
      <c r="C12513" s="1">
        <v>44037</v>
      </c>
      <c r="D12513">
        <v>0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12</v>
      </c>
      <c r="W12513">
        <v>12</v>
      </c>
      <c r="X12513">
        <v>12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K12513" s="11" t="s">
        <v>433</v>
      </c>
      <c r="AL12513">
        <v>-40.456215894912603</v>
      </c>
      <c r="AM12513" s="11" t="s">
        <v>433</v>
      </c>
      <c r="AN12513">
        <v>3787.82917419143</v>
      </c>
      <c r="AP12513">
        <v>1.50385320817586E-2</v>
      </c>
      <c r="AQ12513">
        <v>0</v>
      </c>
      <c r="AR12513">
        <v>0.13399195679230599</v>
      </c>
      <c r="AS12513">
        <f t="shared" si="195"/>
        <v>0</v>
      </c>
    </row>
    <row r="12514" spans="1:45" x14ac:dyDescent="0.25">
      <c r="A12514">
        <v>12513</v>
      </c>
      <c r="B12514" s="11" t="s">
        <v>481</v>
      </c>
      <c r="C12514" s="1">
        <v>44038</v>
      </c>
      <c r="D12514">
        <v>0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12</v>
      </c>
      <c r="W12514">
        <v>12</v>
      </c>
      <c r="X12514">
        <v>12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K12514" s="11" t="s">
        <v>433</v>
      </c>
      <c r="AL12514">
        <v>-40.456215894912603</v>
      </c>
      <c r="AM12514" s="11" t="s">
        <v>433</v>
      </c>
      <c r="AN12514">
        <v>3814.7305332323899</v>
      </c>
      <c r="AP12514">
        <v>1.38164521513972E-2</v>
      </c>
      <c r="AQ12514">
        <v>0</v>
      </c>
      <c r="AR12514">
        <v>0.124719307874329</v>
      </c>
      <c r="AS12514">
        <f t="shared" si="195"/>
        <v>0</v>
      </c>
    </row>
    <row r="12515" spans="1:45" x14ac:dyDescent="0.25">
      <c r="A12515">
        <v>12514</v>
      </c>
      <c r="B12515" s="11" t="s">
        <v>481</v>
      </c>
      <c r="C12515" s="1">
        <v>44039</v>
      </c>
      <c r="D12515">
        <v>0</v>
      </c>
      <c r="E12515">
        <v>0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12</v>
      </c>
      <c r="W12515">
        <v>12</v>
      </c>
      <c r="X12515">
        <v>12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K12515" s="11" t="s">
        <v>433</v>
      </c>
      <c r="AL12515">
        <v>-40.456215894912603</v>
      </c>
      <c r="AM12515" s="11" t="s">
        <v>433</v>
      </c>
      <c r="AN12515">
        <v>3841.6318922733399</v>
      </c>
      <c r="AP12515">
        <v>1.2693342424696301E-2</v>
      </c>
      <c r="AQ12515">
        <v>0</v>
      </c>
      <c r="AR12515">
        <v>0.116617297451012</v>
      </c>
      <c r="AS12515">
        <f t="shared" si="195"/>
        <v>0</v>
      </c>
    </row>
    <row r="12516" spans="1:45" x14ac:dyDescent="0.25">
      <c r="A12516">
        <v>12515</v>
      </c>
      <c r="B12516" s="11" t="s">
        <v>481</v>
      </c>
      <c r="C12516" s="1">
        <v>44040</v>
      </c>
      <c r="D12516">
        <v>0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12</v>
      </c>
      <c r="W12516">
        <v>12</v>
      </c>
      <c r="X12516">
        <v>12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K12516" s="11" t="s">
        <v>433</v>
      </c>
      <c r="AL12516">
        <v>-40.456215894912603</v>
      </c>
      <c r="AM12516" s="11" t="s">
        <v>433</v>
      </c>
      <c r="AN12516">
        <v>3868.5332513142898</v>
      </c>
      <c r="AP12516">
        <v>1.1664559178287201E-2</v>
      </c>
      <c r="AQ12516">
        <v>0</v>
      </c>
      <c r="AR12516">
        <v>0.10879187186947099</v>
      </c>
      <c r="AS12516">
        <f t="shared" si="195"/>
        <v>0</v>
      </c>
    </row>
    <row r="12517" spans="1:45" x14ac:dyDescent="0.25">
      <c r="A12517">
        <v>12516</v>
      </c>
      <c r="B12517" s="11" t="s">
        <v>481</v>
      </c>
      <c r="C12517" s="1">
        <v>44041</v>
      </c>
      <c r="D12517">
        <v>0</v>
      </c>
      <c r="E12517">
        <v>0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12</v>
      </c>
      <c r="W12517">
        <v>12</v>
      </c>
      <c r="X12517">
        <v>12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K12517" s="11" t="s">
        <v>433</v>
      </c>
      <c r="AL12517">
        <v>-40.456215894912603</v>
      </c>
      <c r="AM12517" s="11" t="s">
        <v>433</v>
      </c>
      <c r="AN12517">
        <v>3895.4346103552398</v>
      </c>
      <c r="AP12517">
        <v>1.07302463315427E-2</v>
      </c>
      <c r="AQ12517">
        <v>0</v>
      </c>
      <c r="AR12517">
        <v>0.101332779228687</v>
      </c>
      <c r="AS12517">
        <f t="shared" si="195"/>
        <v>0</v>
      </c>
    </row>
    <row r="12518" spans="1:45" x14ac:dyDescent="0.25">
      <c r="A12518">
        <v>12517</v>
      </c>
      <c r="B12518" s="11" t="s">
        <v>481</v>
      </c>
      <c r="C12518" s="1">
        <v>44042</v>
      </c>
      <c r="D12518">
        <v>0</v>
      </c>
      <c r="E12518">
        <v>0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12</v>
      </c>
      <c r="W12518">
        <v>12</v>
      </c>
      <c r="X12518">
        <v>12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K12518" s="11" t="s">
        <v>433</v>
      </c>
      <c r="AL12518">
        <v>-40.456215894912603</v>
      </c>
      <c r="AM12518" s="11" t="s">
        <v>433</v>
      </c>
      <c r="AN12518">
        <v>3922.3359693961902</v>
      </c>
      <c r="AP12518">
        <v>9.8938689129427094E-3</v>
      </c>
      <c r="AQ12518">
        <v>0</v>
      </c>
      <c r="AR12518">
        <v>9.4409642746904901E-2</v>
      </c>
      <c r="AS12518">
        <f t="shared" si="195"/>
        <v>0</v>
      </c>
    </row>
    <row r="12519" spans="1:45" x14ac:dyDescent="0.25">
      <c r="A12519">
        <v>12518</v>
      </c>
      <c r="B12519" s="11" t="s">
        <v>481</v>
      </c>
      <c r="C12519" s="1">
        <v>44043</v>
      </c>
      <c r="D12519">
        <v>0</v>
      </c>
      <c r="E12519">
        <v>0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12</v>
      </c>
      <c r="W12519">
        <v>12</v>
      </c>
      <c r="X12519">
        <v>12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K12519" s="11" t="s">
        <v>433</v>
      </c>
      <c r="AL12519">
        <v>-40.456215894912603</v>
      </c>
      <c r="AM12519" s="11" t="s">
        <v>433</v>
      </c>
      <c r="AN12519">
        <v>3949.2373284371401</v>
      </c>
      <c r="AP12519">
        <v>9.1184435090981408E-3</v>
      </c>
      <c r="AQ12519">
        <v>0</v>
      </c>
      <c r="AR12519">
        <v>8.7847650219919193E-2</v>
      </c>
      <c r="AS12519">
        <f t="shared" si="195"/>
        <v>0</v>
      </c>
    </row>
    <row r="12520" spans="1:45" x14ac:dyDescent="0.25">
      <c r="A12520">
        <v>12519</v>
      </c>
      <c r="B12520" s="11" t="s">
        <v>481</v>
      </c>
      <c r="C12520" s="1">
        <v>44044</v>
      </c>
      <c r="D12520">
        <v>0</v>
      </c>
      <c r="E12520">
        <v>0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12</v>
      </c>
      <c r="W12520">
        <v>12</v>
      </c>
      <c r="X12520">
        <v>12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K12520" s="11" t="s">
        <v>433</v>
      </c>
      <c r="AL12520">
        <v>-40.456215894912603</v>
      </c>
      <c r="AM12520" s="11" t="s">
        <v>433</v>
      </c>
      <c r="AN12520">
        <v>3976.1386874780901</v>
      </c>
      <c r="AP12520">
        <v>8.3824616055935604E-3</v>
      </c>
      <c r="AQ12520">
        <v>0</v>
      </c>
      <c r="AR12520">
        <v>8.1510198686737506E-2</v>
      </c>
      <c r="AS12520">
        <f t="shared" si="195"/>
        <v>0</v>
      </c>
    </row>
    <row r="12521" spans="1:45" x14ac:dyDescent="0.25">
      <c r="A12521">
        <v>12520</v>
      </c>
      <c r="B12521" s="11" t="s">
        <v>481</v>
      </c>
      <c r="C12521" s="1">
        <v>44045</v>
      </c>
      <c r="D12521">
        <v>0</v>
      </c>
      <c r="E12521">
        <v>0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12</v>
      </c>
      <c r="W12521">
        <v>12</v>
      </c>
      <c r="X12521">
        <v>12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K12521" s="11" t="s">
        <v>433</v>
      </c>
      <c r="AL12521">
        <v>-40.456215894912603</v>
      </c>
      <c r="AM12521" s="11" t="s">
        <v>433</v>
      </c>
      <c r="AN12521">
        <v>4003.0400465190401</v>
      </c>
      <c r="AP12521">
        <v>7.70881719142199E-3</v>
      </c>
      <c r="AQ12521">
        <v>0</v>
      </c>
      <c r="AR12521">
        <v>7.5634095742134394E-2</v>
      </c>
      <c r="AS12521">
        <f t="shared" si="195"/>
        <v>0</v>
      </c>
    </row>
    <row r="12522" spans="1:45" x14ac:dyDescent="0.25">
      <c r="A12522">
        <v>12521</v>
      </c>
      <c r="B12522" s="11" t="s">
        <v>481</v>
      </c>
      <c r="C12522" s="1">
        <v>44046</v>
      </c>
      <c r="D12522">
        <v>0</v>
      </c>
      <c r="E12522">
        <v>0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12</v>
      </c>
      <c r="W12522">
        <v>12</v>
      </c>
      <c r="X12522">
        <v>12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K12522" s="11" t="s">
        <v>433</v>
      </c>
      <c r="AL12522">
        <v>-40.456215894912603</v>
      </c>
      <c r="AM12522" s="11" t="s">
        <v>433</v>
      </c>
      <c r="AN12522">
        <v>4029.94140555999</v>
      </c>
      <c r="AP12522">
        <v>7.0954419265035502E-3</v>
      </c>
      <c r="AQ12522">
        <v>0</v>
      </c>
      <c r="AR12522">
        <v>7.0218883058987505E-2</v>
      </c>
      <c r="AS12522">
        <f t="shared" si="195"/>
        <v>0</v>
      </c>
    </row>
    <row r="12523" spans="1:45" x14ac:dyDescent="0.25">
      <c r="A12523">
        <v>12522</v>
      </c>
      <c r="B12523" s="11" t="s">
        <v>481</v>
      </c>
      <c r="C12523" s="1">
        <v>44047</v>
      </c>
      <c r="D12523">
        <v>0</v>
      </c>
      <c r="E12523">
        <v>0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12</v>
      </c>
      <c r="W12523">
        <v>12</v>
      </c>
      <c r="X12523">
        <v>12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K12523" s="11" t="s">
        <v>433</v>
      </c>
      <c r="AL12523">
        <v>-40.456215894912603</v>
      </c>
      <c r="AM12523" s="11" t="s">
        <v>433</v>
      </c>
      <c r="AN12523">
        <v>4056.84276460096</v>
      </c>
      <c r="AP12523">
        <v>6.5219447792042003E-3</v>
      </c>
      <c r="AQ12523">
        <v>0</v>
      </c>
      <c r="AR12523">
        <v>6.5128055692184703E-2</v>
      </c>
      <c r="AS12523">
        <f t="shared" si="195"/>
        <v>0</v>
      </c>
    </row>
    <row r="12524" spans="1:45" x14ac:dyDescent="0.25">
      <c r="A12524">
        <v>12523</v>
      </c>
      <c r="B12524" s="11" t="s">
        <v>481</v>
      </c>
      <c r="C12524" s="1">
        <v>44048</v>
      </c>
      <c r="D12524">
        <v>0</v>
      </c>
      <c r="E12524">
        <v>0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12</v>
      </c>
      <c r="W12524">
        <v>12</v>
      </c>
      <c r="X12524">
        <v>12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K12524" s="11" t="s">
        <v>431</v>
      </c>
      <c r="AM12524" s="11" t="s">
        <v>433</v>
      </c>
      <c r="AN12524">
        <v>4083.7441236419099</v>
      </c>
      <c r="AS12524">
        <f t="shared" si="195"/>
        <v>0</v>
      </c>
    </row>
    <row r="12525" spans="1:45" x14ac:dyDescent="0.25">
      <c r="A12525">
        <v>12524</v>
      </c>
      <c r="B12525" s="11" t="s">
        <v>481</v>
      </c>
      <c r="C12525" s="1">
        <v>44049</v>
      </c>
      <c r="D12525">
        <v>0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12</v>
      </c>
      <c r="W12525">
        <v>12</v>
      </c>
      <c r="X12525">
        <v>12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K12525" s="11" t="s">
        <v>431</v>
      </c>
      <c r="AM12525" s="11" t="s">
        <v>433</v>
      </c>
      <c r="AN12525">
        <v>4110.6454826828603</v>
      </c>
      <c r="AS12525">
        <f t="shared" si="195"/>
        <v>0</v>
      </c>
    </row>
    <row r="12526" spans="1:45" x14ac:dyDescent="0.25">
      <c r="A12526">
        <v>12525</v>
      </c>
      <c r="B12526" s="11" t="s">
        <v>481</v>
      </c>
      <c r="C12526" s="1">
        <v>44050</v>
      </c>
      <c r="D12526">
        <v>0</v>
      </c>
      <c r="E12526">
        <v>0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12</v>
      </c>
      <c r="W12526">
        <v>12</v>
      </c>
      <c r="X12526">
        <v>12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K12526" s="11" t="s">
        <v>431</v>
      </c>
      <c r="AM12526" s="11" t="s">
        <v>433</v>
      </c>
      <c r="AN12526">
        <v>4137.5468417238098</v>
      </c>
      <c r="AS12526">
        <f t="shared" si="195"/>
        <v>0</v>
      </c>
    </row>
    <row r="12527" spans="1:45" x14ac:dyDescent="0.25">
      <c r="A12527">
        <v>12526</v>
      </c>
      <c r="B12527" s="11" t="s">
        <v>481</v>
      </c>
      <c r="C12527" s="1">
        <v>44051</v>
      </c>
      <c r="D12527">
        <v>0</v>
      </c>
      <c r="E12527">
        <v>0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12</v>
      </c>
      <c r="W12527">
        <v>12</v>
      </c>
      <c r="X12527">
        <v>12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K12527" s="11" t="s">
        <v>431</v>
      </c>
      <c r="AM12527" s="11" t="s">
        <v>433</v>
      </c>
      <c r="AN12527">
        <v>4164.4482007647603</v>
      </c>
      <c r="AS12527">
        <f t="shared" si="195"/>
        <v>0</v>
      </c>
    </row>
    <row r="12528" spans="1:45" x14ac:dyDescent="0.25">
      <c r="A12528">
        <v>12527</v>
      </c>
      <c r="B12528" s="11" t="s">
        <v>481</v>
      </c>
      <c r="C12528" s="1">
        <v>44052</v>
      </c>
      <c r="D12528">
        <v>0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12</v>
      </c>
      <c r="W12528">
        <v>12</v>
      </c>
      <c r="X12528">
        <v>12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K12528" s="11" t="s">
        <v>431</v>
      </c>
      <c r="AM12528" s="11" t="s">
        <v>433</v>
      </c>
      <c r="AN12528">
        <v>4191.3495598057098</v>
      </c>
      <c r="AS12528">
        <f t="shared" si="195"/>
        <v>0</v>
      </c>
    </row>
    <row r="12529" spans="1:45" x14ac:dyDescent="0.25">
      <c r="A12529">
        <v>12528</v>
      </c>
      <c r="B12529" s="11" t="s">
        <v>481</v>
      </c>
      <c r="C12529" s="1">
        <v>44053</v>
      </c>
      <c r="D12529">
        <v>0</v>
      </c>
      <c r="E12529">
        <v>0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12</v>
      </c>
      <c r="W12529">
        <v>12</v>
      </c>
      <c r="X12529">
        <v>12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K12529" s="11" t="s">
        <v>431</v>
      </c>
      <c r="AM12529" s="11" t="s">
        <v>433</v>
      </c>
      <c r="AN12529">
        <v>4218.2509188466602</v>
      </c>
      <c r="AS12529">
        <f t="shared" si="195"/>
        <v>0</v>
      </c>
    </row>
    <row r="12530" spans="1:45" x14ac:dyDescent="0.25">
      <c r="A12530">
        <v>12529</v>
      </c>
      <c r="B12530" s="11" t="s">
        <v>481</v>
      </c>
      <c r="C12530" s="1">
        <v>44054</v>
      </c>
      <c r="D12530">
        <v>0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12</v>
      </c>
      <c r="W12530">
        <v>12</v>
      </c>
      <c r="X12530">
        <v>12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K12530" s="11" t="s">
        <v>431</v>
      </c>
      <c r="AM12530" s="11" t="s">
        <v>433</v>
      </c>
      <c r="AN12530">
        <v>4245.1522778876097</v>
      </c>
      <c r="AS12530">
        <f t="shared" si="195"/>
        <v>0</v>
      </c>
    </row>
    <row r="12531" spans="1:45" x14ac:dyDescent="0.25">
      <c r="A12531">
        <v>12530</v>
      </c>
      <c r="B12531" s="11" t="s">
        <v>481</v>
      </c>
      <c r="C12531" s="1">
        <v>44055</v>
      </c>
      <c r="D12531">
        <v>0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12</v>
      </c>
      <c r="W12531">
        <v>12</v>
      </c>
      <c r="X12531">
        <v>12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K12531" s="11" t="s">
        <v>431</v>
      </c>
      <c r="AM12531" s="11" t="s">
        <v>433</v>
      </c>
      <c r="AN12531">
        <v>4272.0536369285601</v>
      </c>
      <c r="AS12531">
        <f t="shared" si="195"/>
        <v>0</v>
      </c>
    </row>
    <row r="12532" spans="1:45" x14ac:dyDescent="0.25">
      <c r="A12532">
        <v>12531</v>
      </c>
      <c r="B12532" s="11" t="s">
        <v>481</v>
      </c>
      <c r="C12532" s="1">
        <v>44056</v>
      </c>
      <c r="D12532">
        <v>0</v>
      </c>
      <c r="E12532">
        <v>0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12</v>
      </c>
      <c r="W12532">
        <v>12</v>
      </c>
      <c r="X12532">
        <v>12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K12532" s="11" t="s">
        <v>431</v>
      </c>
      <c r="AM12532" s="11" t="s">
        <v>433</v>
      </c>
      <c r="AN12532">
        <v>4298.9549959695096</v>
      </c>
      <c r="AS12532">
        <f t="shared" si="195"/>
        <v>0</v>
      </c>
    </row>
    <row r="12533" spans="1:45" x14ac:dyDescent="0.25">
      <c r="A12533">
        <v>12532</v>
      </c>
      <c r="B12533" s="11" t="s">
        <v>481</v>
      </c>
      <c r="C12533" s="1">
        <v>44057</v>
      </c>
      <c r="D12533">
        <v>0</v>
      </c>
      <c r="E12533">
        <v>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12</v>
      </c>
      <c r="W12533">
        <v>12</v>
      </c>
      <c r="X12533">
        <v>12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K12533" s="11" t="s">
        <v>431</v>
      </c>
      <c r="AM12533" s="11" t="s">
        <v>433</v>
      </c>
      <c r="AN12533">
        <v>4325.85635501046</v>
      </c>
      <c r="AS12533">
        <f t="shared" si="195"/>
        <v>0</v>
      </c>
    </row>
    <row r="12534" spans="1:45" x14ac:dyDescent="0.25">
      <c r="A12534">
        <v>12533</v>
      </c>
      <c r="B12534" s="11" t="s">
        <v>481</v>
      </c>
      <c r="C12534" s="1">
        <v>44058</v>
      </c>
      <c r="D12534">
        <v>0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12</v>
      </c>
      <c r="W12534">
        <v>12</v>
      </c>
      <c r="X12534">
        <v>12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K12534" s="11" t="s">
        <v>431</v>
      </c>
      <c r="AM12534" s="11" t="s">
        <v>433</v>
      </c>
      <c r="AN12534">
        <v>4352.7577140514104</v>
      </c>
      <c r="AS12534">
        <f t="shared" si="195"/>
        <v>0</v>
      </c>
    </row>
    <row r="12535" spans="1:45" x14ac:dyDescent="0.25">
      <c r="A12535">
        <v>12534</v>
      </c>
      <c r="B12535" s="11" t="s">
        <v>481</v>
      </c>
      <c r="C12535" s="1">
        <v>44059</v>
      </c>
      <c r="D12535">
        <v>0</v>
      </c>
      <c r="E12535">
        <v>0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12</v>
      </c>
      <c r="W12535">
        <v>12</v>
      </c>
      <c r="X12535">
        <v>12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K12535" s="11" t="s">
        <v>431</v>
      </c>
      <c r="AM12535" s="11" t="s">
        <v>433</v>
      </c>
      <c r="AN12535">
        <v>4379.6590730923599</v>
      </c>
      <c r="AS12535">
        <f t="shared" si="195"/>
        <v>0</v>
      </c>
    </row>
    <row r="12536" spans="1:45" x14ac:dyDescent="0.25">
      <c r="A12536">
        <v>12535</v>
      </c>
      <c r="B12536" s="11" t="s">
        <v>481</v>
      </c>
      <c r="C12536" s="1">
        <v>44060</v>
      </c>
      <c r="D12536">
        <v>0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12</v>
      </c>
      <c r="W12536">
        <v>12</v>
      </c>
      <c r="X12536">
        <v>12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K12536" s="11" t="s">
        <v>431</v>
      </c>
      <c r="AM12536" s="11" t="s">
        <v>433</v>
      </c>
      <c r="AN12536">
        <v>4406.5604321333203</v>
      </c>
      <c r="AS12536">
        <f t="shared" si="195"/>
        <v>0</v>
      </c>
    </row>
    <row r="12537" spans="1:45" x14ac:dyDescent="0.25">
      <c r="A12537">
        <v>12536</v>
      </c>
      <c r="B12537" s="11" t="s">
        <v>481</v>
      </c>
      <c r="C12537" s="1">
        <v>44061</v>
      </c>
      <c r="D12537">
        <v>0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12</v>
      </c>
      <c r="W12537">
        <v>12</v>
      </c>
      <c r="X12537">
        <v>12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K12537" s="11" t="s">
        <v>431</v>
      </c>
      <c r="AM12537" s="11" t="s">
        <v>433</v>
      </c>
      <c r="AN12537">
        <v>4433.4617911742698</v>
      </c>
      <c r="AS12537">
        <f t="shared" si="195"/>
        <v>0</v>
      </c>
    </row>
    <row r="12538" spans="1:45" x14ac:dyDescent="0.25">
      <c r="A12538">
        <v>12537</v>
      </c>
      <c r="B12538" s="11" t="s">
        <v>481</v>
      </c>
      <c r="C12538" s="1">
        <v>44062</v>
      </c>
      <c r="D12538">
        <v>0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12</v>
      </c>
      <c r="W12538">
        <v>12</v>
      </c>
      <c r="X12538">
        <v>12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K12538" s="11" t="s">
        <v>431</v>
      </c>
      <c r="AM12538" s="11" t="s">
        <v>433</v>
      </c>
      <c r="AN12538">
        <v>4460.3631502152202</v>
      </c>
      <c r="AS12538">
        <f t="shared" si="195"/>
        <v>0</v>
      </c>
    </row>
    <row r="12539" spans="1:45" x14ac:dyDescent="0.25">
      <c r="A12539">
        <v>12538</v>
      </c>
      <c r="B12539" s="11" t="s">
        <v>481</v>
      </c>
      <c r="C12539" s="1">
        <v>44063</v>
      </c>
      <c r="D12539">
        <v>0</v>
      </c>
      <c r="E12539">
        <v>0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12</v>
      </c>
      <c r="W12539">
        <v>12</v>
      </c>
      <c r="X12539">
        <v>12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K12539" s="11" t="s">
        <v>431</v>
      </c>
      <c r="AM12539" s="11" t="s">
        <v>433</v>
      </c>
      <c r="AN12539">
        <v>4487.2645092561697</v>
      </c>
      <c r="AS12539">
        <f t="shared" si="195"/>
        <v>0</v>
      </c>
    </row>
    <row r="12540" spans="1:45" x14ac:dyDescent="0.25">
      <c r="A12540">
        <v>12539</v>
      </c>
      <c r="B12540" s="11" t="s">
        <v>481</v>
      </c>
      <c r="C12540" s="1">
        <v>44064</v>
      </c>
      <c r="D12540">
        <v>0</v>
      </c>
      <c r="E12540">
        <v>0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12</v>
      </c>
      <c r="W12540">
        <v>12</v>
      </c>
      <c r="X12540">
        <v>12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K12540" s="11" t="s">
        <v>431</v>
      </c>
      <c r="AM12540" s="11" t="s">
        <v>433</v>
      </c>
      <c r="AN12540">
        <v>4514.1658682971201</v>
      </c>
      <c r="AS12540">
        <f t="shared" si="195"/>
        <v>0</v>
      </c>
    </row>
    <row r="12541" spans="1:45" x14ac:dyDescent="0.25">
      <c r="A12541">
        <v>12540</v>
      </c>
      <c r="B12541" s="11" t="s">
        <v>481</v>
      </c>
      <c r="C12541" s="1">
        <v>44065</v>
      </c>
      <c r="D12541">
        <v>0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12</v>
      </c>
      <c r="W12541">
        <v>12</v>
      </c>
      <c r="X12541">
        <v>12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K12541" s="11" t="s">
        <v>431</v>
      </c>
      <c r="AM12541" s="11" t="s">
        <v>433</v>
      </c>
      <c r="AN12541">
        <v>4541.0672273380696</v>
      </c>
      <c r="AS12541">
        <f t="shared" si="195"/>
        <v>0</v>
      </c>
    </row>
    <row r="12542" spans="1:45" x14ac:dyDescent="0.25">
      <c r="A12542">
        <v>12541</v>
      </c>
      <c r="B12542" s="11" t="s">
        <v>481</v>
      </c>
      <c r="C12542" s="1">
        <v>44066</v>
      </c>
      <c r="D12542">
        <v>0</v>
      </c>
      <c r="E12542">
        <v>0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12</v>
      </c>
      <c r="W12542">
        <v>12</v>
      </c>
      <c r="X12542">
        <v>12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K12542" s="11" t="s">
        <v>431</v>
      </c>
      <c r="AM12542" s="11" t="s">
        <v>433</v>
      </c>
      <c r="AN12542">
        <v>4567.9685863790201</v>
      </c>
      <c r="AS12542">
        <f t="shared" si="195"/>
        <v>0</v>
      </c>
    </row>
    <row r="12543" spans="1:45" x14ac:dyDescent="0.25">
      <c r="A12543">
        <v>12542</v>
      </c>
      <c r="B12543" s="11" t="s">
        <v>481</v>
      </c>
      <c r="C12543" s="1">
        <v>44067</v>
      </c>
      <c r="D12543">
        <v>0</v>
      </c>
      <c r="E12543">
        <v>0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12</v>
      </c>
      <c r="W12543">
        <v>12</v>
      </c>
      <c r="X12543">
        <v>12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K12543" s="11" t="s">
        <v>431</v>
      </c>
      <c r="AM12543" s="11" t="s">
        <v>433</v>
      </c>
      <c r="AN12543">
        <v>4594.8699454199696</v>
      </c>
      <c r="AS12543">
        <f t="shared" si="195"/>
        <v>0</v>
      </c>
    </row>
    <row r="12544" spans="1:45" x14ac:dyDescent="0.25">
      <c r="A12544">
        <v>12543</v>
      </c>
      <c r="B12544" s="11" t="s">
        <v>482</v>
      </c>
      <c r="C12544" s="1">
        <v>43812</v>
      </c>
      <c r="D12544">
        <v>0</v>
      </c>
      <c r="E12544">
        <v>0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K12544" s="11" t="s">
        <v>431</v>
      </c>
      <c r="AM12544" s="11" t="s">
        <v>431</v>
      </c>
      <c r="AS12544">
        <f t="shared" si="195"/>
        <v>0</v>
      </c>
    </row>
    <row r="12545" spans="1:45" x14ac:dyDescent="0.25">
      <c r="A12545">
        <v>12544</v>
      </c>
      <c r="B12545" s="11" t="s">
        <v>482</v>
      </c>
      <c r="C12545" s="1">
        <v>43813</v>
      </c>
      <c r="D12545">
        <v>0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K12545" s="11" t="s">
        <v>431</v>
      </c>
      <c r="AM12545" s="11" t="s">
        <v>431</v>
      </c>
      <c r="AS12545">
        <f t="shared" si="195"/>
        <v>0</v>
      </c>
    </row>
    <row r="12546" spans="1:45" x14ac:dyDescent="0.25">
      <c r="A12546">
        <v>12545</v>
      </c>
      <c r="B12546" s="11" t="s">
        <v>482</v>
      </c>
      <c r="C12546" s="1">
        <v>43814</v>
      </c>
      <c r="D12546">
        <v>0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K12546" s="11" t="s">
        <v>431</v>
      </c>
      <c r="AM12546" s="11" t="s">
        <v>431</v>
      </c>
      <c r="AS12546">
        <f t="shared" ref="AS12546:AS12609" si="196">_xlfn.IFNA(INDEX($BI$2:$BI$53,MATCH(B12553,$BH$2:$BH$53,0)),0)</f>
        <v>0</v>
      </c>
    </row>
    <row r="12547" spans="1:45" x14ac:dyDescent="0.25">
      <c r="A12547">
        <v>12546</v>
      </c>
      <c r="B12547" s="11" t="s">
        <v>482</v>
      </c>
      <c r="C12547" s="1">
        <v>43815</v>
      </c>
      <c r="D12547">
        <v>0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K12547" s="11" t="s">
        <v>431</v>
      </c>
      <c r="AM12547" s="11" t="s">
        <v>431</v>
      </c>
      <c r="AS12547">
        <f t="shared" si="196"/>
        <v>0</v>
      </c>
    </row>
    <row r="12548" spans="1:45" x14ac:dyDescent="0.25">
      <c r="A12548">
        <v>12547</v>
      </c>
      <c r="B12548" s="11" t="s">
        <v>482</v>
      </c>
      <c r="C12548" s="1">
        <v>43816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K12548" s="11" t="s">
        <v>431</v>
      </c>
      <c r="AM12548" s="11" t="s">
        <v>431</v>
      </c>
      <c r="AS12548">
        <f t="shared" si="196"/>
        <v>0</v>
      </c>
    </row>
    <row r="12549" spans="1:45" x14ac:dyDescent="0.25">
      <c r="A12549">
        <v>12548</v>
      </c>
      <c r="B12549" s="11" t="s">
        <v>482</v>
      </c>
      <c r="C12549" s="1">
        <v>43817</v>
      </c>
      <c r="D12549">
        <v>0</v>
      </c>
      <c r="E12549">
        <v>0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K12549" s="11" t="s">
        <v>431</v>
      </c>
      <c r="AM12549" s="11" t="s">
        <v>431</v>
      </c>
      <c r="AS12549">
        <f t="shared" si="196"/>
        <v>0</v>
      </c>
    </row>
    <row r="12550" spans="1:45" x14ac:dyDescent="0.25">
      <c r="A12550">
        <v>12549</v>
      </c>
      <c r="B12550" s="11" t="s">
        <v>482</v>
      </c>
      <c r="C12550" s="1">
        <v>43818</v>
      </c>
      <c r="D12550">
        <v>0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K12550" s="11" t="s">
        <v>431</v>
      </c>
      <c r="AM12550" s="11" t="s">
        <v>431</v>
      </c>
      <c r="AS12550">
        <f t="shared" si="196"/>
        <v>0</v>
      </c>
    </row>
    <row r="12551" spans="1:45" x14ac:dyDescent="0.25">
      <c r="A12551">
        <v>12550</v>
      </c>
      <c r="B12551" s="11" t="s">
        <v>482</v>
      </c>
      <c r="C12551" s="1">
        <v>43819</v>
      </c>
      <c r="D12551">
        <v>0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K12551" s="11" t="s">
        <v>431</v>
      </c>
      <c r="AM12551" s="11" t="s">
        <v>431</v>
      </c>
      <c r="AS12551">
        <f t="shared" si="196"/>
        <v>0</v>
      </c>
    </row>
    <row r="12552" spans="1:45" x14ac:dyDescent="0.25">
      <c r="A12552">
        <v>12551</v>
      </c>
      <c r="B12552" s="11" t="s">
        <v>482</v>
      </c>
      <c r="C12552" s="1">
        <v>43820</v>
      </c>
      <c r="D12552">
        <v>0</v>
      </c>
      <c r="E12552">
        <v>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K12552" s="11" t="s">
        <v>431</v>
      </c>
      <c r="AM12552" s="11" t="s">
        <v>431</v>
      </c>
      <c r="AS12552">
        <f t="shared" si="196"/>
        <v>0</v>
      </c>
    </row>
    <row r="12553" spans="1:45" x14ac:dyDescent="0.25">
      <c r="A12553">
        <v>12552</v>
      </c>
      <c r="B12553" s="11" t="s">
        <v>482</v>
      </c>
      <c r="C12553" s="1">
        <v>43821</v>
      </c>
      <c r="D12553">
        <v>0</v>
      </c>
      <c r="E12553">
        <v>0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K12553" s="11" t="s">
        <v>431</v>
      </c>
      <c r="AM12553" s="11" t="s">
        <v>431</v>
      </c>
      <c r="AS12553">
        <f t="shared" si="196"/>
        <v>0</v>
      </c>
    </row>
    <row r="12554" spans="1:45" x14ac:dyDescent="0.25">
      <c r="A12554">
        <v>12553</v>
      </c>
      <c r="B12554" s="11" t="s">
        <v>482</v>
      </c>
      <c r="C12554" s="1">
        <v>43822</v>
      </c>
      <c r="D12554">
        <v>0</v>
      </c>
      <c r="E12554">
        <v>0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K12554" s="11" t="s">
        <v>431</v>
      </c>
      <c r="AM12554" s="11" t="s">
        <v>431</v>
      </c>
      <c r="AS12554">
        <f t="shared" si="196"/>
        <v>0</v>
      </c>
    </row>
    <row r="12555" spans="1:45" x14ac:dyDescent="0.25">
      <c r="A12555">
        <v>12554</v>
      </c>
      <c r="B12555" s="11" t="s">
        <v>482</v>
      </c>
      <c r="C12555" s="1">
        <v>43823</v>
      </c>
      <c r="D12555">
        <v>0</v>
      </c>
      <c r="E12555">
        <v>0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K12555" s="11" t="s">
        <v>431</v>
      </c>
      <c r="AM12555" s="11" t="s">
        <v>431</v>
      </c>
      <c r="AS12555">
        <f t="shared" si="196"/>
        <v>0</v>
      </c>
    </row>
    <row r="12556" spans="1:45" x14ac:dyDescent="0.25">
      <c r="A12556">
        <v>12555</v>
      </c>
      <c r="B12556" s="11" t="s">
        <v>482</v>
      </c>
      <c r="C12556" s="1">
        <v>43824</v>
      </c>
      <c r="D12556">
        <v>0</v>
      </c>
      <c r="E12556">
        <v>0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K12556" s="11" t="s">
        <v>431</v>
      </c>
      <c r="AM12556" s="11" t="s">
        <v>431</v>
      </c>
      <c r="AS12556">
        <f t="shared" si="196"/>
        <v>0</v>
      </c>
    </row>
    <row r="12557" spans="1:45" x14ac:dyDescent="0.25">
      <c r="A12557">
        <v>12556</v>
      </c>
      <c r="B12557" s="11" t="s">
        <v>482</v>
      </c>
      <c r="C12557" s="1">
        <v>43825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K12557" s="11" t="s">
        <v>431</v>
      </c>
      <c r="AM12557" s="11" t="s">
        <v>431</v>
      </c>
      <c r="AS12557">
        <f t="shared" si="196"/>
        <v>0</v>
      </c>
    </row>
    <row r="12558" spans="1:45" x14ac:dyDescent="0.25">
      <c r="A12558">
        <v>12557</v>
      </c>
      <c r="B12558" s="11" t="s">
        <v>482</v>
      </c>
      <c r="C12558" s="1">
        <v>43826</v>
      </c>
      <c r="D12558">
        <v>0</v>
      </c>
      <c r="E12558">
        <v>0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K12558" s="11" t="s">
        <v>431</v>
      </c>
      <c r="AM12558" s="11" t="s">
        <v>431</v>
      </c>
      <c r="AS12558">
        <f t="shared" si="196"/>
        <v>0</v>
      </c>
    </row>
    <row r="12559" spans="1:45" x14ac:dyDescent="0.25">
      <c r="A12559">
        <v>12558</v>
      </c>
      <c r="B12559" s="11" t="s">
        <v>482</v>
      </c>
      <c r="C12559" s="1">
        <v>43827</v>
      </c>
      <c r="D12559">
        <v>0</v>
      </c>
      <c r="E12559">
        <v>0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K12559" s="11" t="s">
        <v>431</v>
      </c>
      <c r="AM12559" s="11" t="s">
        <v>431</v>
      </c>
      <c r="AS12559">
        <f t="shared" si="196"/>
        <v>0</v>
      </c>
    </row>
    <row r="12560" spans="1:45" x14ac:dyDescent="0.25">
      <c r="A12560">
        <v>12559</v>
      </c>
      <c r="B12560" s="11" t="s">
        <v>482</v>
      </c>
      <c r="C12560" s="1">
        <v>43828</v>
      </c>
      <c r="D12560">
        <v>0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K12560" s="11" t="s">
        <v>431</v>
      </c>
      <c r="AM12560" s="11" t="s">
        <v>431</v>
      </c>
      <c r="AS12560">
        <f t="shared" si="196"/>
        <v>0</v>
      </c>
    </row>
    <row r="12561" spans="1:45" x14ac:dyDescent="0.25">
      <c r="A12561">
        <v>12560</v>
      </c>
      <c r="B12561" s="11" t="s">
        <v>482</v>
      </c>
      <c r="C12561" s="1">
        <v>43829</v>
      </c>
      <c r="D12561">
        <v>0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K12561" s="11" t="s">
        <v>431</v>
      </c>
      <c r="AM12561" s="11" t="s">
        <v>431</v>
      </c>
      <c r="AS12561">
        <f t="shared" si="196"/>
        <v>0</v>
      </c>
    </row>
    <row r="12562" spans="1:45" x14ac:dyDescent="0.25">
      <c r="A12562">
        <v>12561</v>
      </c>
      <c r="B12562" s="11" t="s">
        <v>482</v>
      </c>
      <c r="C12562" s="1">
        <v>43830</v>
      </c>
      <c r="D12562">
        <v>0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K12562" s="11" t="s">
        <v>431</v>
      </c>
      <c r="AM12562" s="11" t="s">
        <v>431</v>
      </c>
      <c r="AS12562">
        <f t="shared" si="196"/>
        <v>0</v>
      </c>
    </row>
    <row r="12563" spans="1:45" x14ac:dyDescent="0.25">
      <c r="A12563">
        <v>12562</v>
      </c>
      <c r="B12563" s="11" t="s">
        <v>482</v>
      </c>
      <c r="C12563" s="1">
        <v>43831</v>
      </c>
      <c r="D12563">
        <v>0</v>
      </c>
      <c r="E12563">
        <v>0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K12563" s="11" t="s">
        <v>431</v>
      </c>
      <c r="AM12563" s="11" t="s">
        <v>431</v>
      </c>
      <c r="AS12563">
        <f t="shared" si="196"/>
        <v>0</v>
      </c>
    </row>
    <row r="12564" spans="1:45" x14ac:dyDescent="0.25">
      <c r="A12564">
        <v>12563</v>
      </c>
      <c r="B12564" s="11" t="s">
        <v>482</v>
      </c>
      <c r="C12564" s="1">
        <v>43832</v>
      </c>
      <c r="D12564">
        <v>0</v>
      </c>
      <c r="E12564">
        <v>0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K12564" s="11" t="s">
        <v>431</v>
      </c>
      <c r="AM12564" s="11" t="s">
        <v>431</v>
      </c>
      <c r="AP12564">
        <v>0</v>
      </c>
      <c r="AQ12564">
        <v>0</v>
      </c>
      <c r="AR12564">
        <v>0</v>
      </c>
      <c r="AS12564">
        <f t="shared" si="196"/>
        <v>0</v>
      </c>
    </row>
    <row r="12565" spans="1:45" x14ac:dyDescent="0.25">
      <c r="A12565">
        <v>12564</v>
      </c>
      <c r="B12565" s="11" t="s">
        <v>482</v>
      </c>
      <c r="C12565" s="1">
        <v>43833</v>
      </c>
      <c r="D12565">
        <v>0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K12565" s="11" t="s">
        <v>431</v>
      </c>
      <c r="AM12565" s="11" t="s">
        <v>431</v>
      </c>
      <c r="AP12565">
        <v>0</v>
      </c>
      <c r="AQ12565">
        <v>0</v>
      </c>
      <c r="AR12565">
        <v>0</v>
      </c>
      <c r="AS12565">
        <f t="shared" si="196"/>
        <v>0</v>
      </c>
    </row>
    <row r="12566" spans="1:45" x14ac:dyDescent="0.25">
      <c r="A12566">
        <v>12565</v>
      </c>
      <c r="B12566" s="11" t="s">
        <v>482</v>
      </c>
      <c r="C12566" s="1">
        <v>43834</v>
      </c>
      <c r="D12566">
        <v>0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K12566" s="11" t="s">
        <v>431</v>
      </c>
      <c r="AM12566" s="11" t="s">
        <v>431</v>
      </c>
      <c r="AP12566">
        <v>0</v>
      </c>
      <c r="AQ12566">
        <v>0</v>
      </c>
      <c r="AR12566">
        <v>0</v>
      </c>
      <c r="AS12566">
        <f t="shared" si="196"/>
        <v>0</v>
      </c>
    </row>
    <row r="12567" spans="1:45" x14ac:dyDescent="0.25">
      <c r="A12567">
        <v>12566</v>
      </c>
      <c r="B12567" s="11" t="s">
        <v>482</v>
      </c>
      <c r="C12567" s="1">
        <v>43835</v>
      </c>
      <c r="D12567">
        <v>0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K12567" s="11" t="s">
        <v>431</v>
      </c>
      <c r="AM12567" s="11" t="s">
        <v>431</v>
      </c>
      <c r="AP12567">
        <v>0</v>
      </c>
      <c r="AQ12567">
        <v>0</v>
      </c>
      <c r="AR12567">
        <v>0</v>
      </c>
      <c r="AS12567">
        <f t="shared" si="196"/>
        <v>0</v>
      </c>
    </row>
    <row r="12568" spans="1:45" x14ac:dyDescent="0.25">
      <c r="A12568">
        <v>12567</v>
      </c>
      <c r="B12568" s="11" t="s">
        <v>482</v>
      </c>
      <c r="C12568" s="1">
        <v>43836</v>
      </c>
      <c r="D12568">
        <v>0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K12568" s="11" t="s">
        <v>431</v>
      </c>
      <c r="AM12568" s="11" t="s">
        <v>431</v>
      </c>
      <c r="AP12568">
        <v>0</v>
      </c>
      <c r="AQ12568">
        <v>0</v>
      </c>
      <c r="AR12568">
        <v>0</v>
      </c>
      <c r="AS12568">
        <f t="shared" si="196"/>
        <v>0</v>
      </c>
    </row>
    <row r="12569" spans="1:45" x14ac:dyDescent="0.25">
      <c r="A12569">
        <v>12568</v>
      </c>
      <c r="B12569" s="11" t="s">
        <v>482</v>
      </c>
      <c r="C12569" s="1">
        <v>43837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K12569" s="11" t="s">
        <v>431</v>
      </c>
      <c r="AM12569" s="11" t="s">
        <v>431</v>
      </c>
      <c r="AP12569">
        <v>0</v>
      </c>
      <c r="AQ12569">
        <v>0</v>
      </c>
      <c r="AR12569">
        <v>0</v>
      </c>
      <c r="AS12569">
        <f t="shared" si="196"/>
        <v>0</v>
      </c>
    </row>
    <row r="12570" spans="1:45" x14ac:dyDescent="0.25">
      <c r="A12570">
        <v>12569</v>
      </c>
      <c r="B12570" s="11" t="s">
        <v>482</v>
      </c>
      <c r="C12570" s="1">
        <v>43838</v>
      </c>
      <c r="D12570">
        <v>0</v>
      </c>
      <c r="E12570">
        <v>0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K12570" s="11" t="s">
        <v>431</v>
      </c>
      <c r="AM12570" s="11" t="s">
        <v>431</v>
      </c>
      <c r="AP12570">
        <v>0</v>
      </c>
      <c r="AQ12570">
        <v>0</v>
      </c>
      <c r="AR12570">
        <v>0</v>
      </c>
      <c r="AS12570">
        <f t="shared" si="196"/>
        <v>0</v>
      </c>
    </row>
    <row r="12571" spans="1:45" x14ac:dyDescent="0.25">
      <c r="A12571">
        <v>12570</v>
      </c>
      <c r="B12571" s="11" t="s">
        <v>482</v>
      </c>
      <c r="C12571" s="1">
        <v>43839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K12571" s="11" t="s">
        <v>431</v>
      </c>
      <c r="AM12571" s="11" t="s">
        <v>431</v>
      </c>
      <c r="AP12571">
        <v>0</v>
      </c>
      <c r="AQ12571">
        <v>0</v>
      </c>
      <c r="AR12571">
        <v>0</v>
      </c>
      <c r="AS12571">
        <f t="shared" si="196"/>
        <v>0</v>
      </c>
    </row>
    <row r="12572" spans="1:45" x14ac:dyDescent="0.25">
      <c r="A12572">
        <v>12571</v>
      </c>
      <c r="B12572" s="11" t="s">
        <v>482</v>
      </c>
      <c r="C12572" s="1">
        <v>43840</v>
      </c>
      <c r="D12572">
        <v>0</v>
      </c>
      <c r="E12572">
        <v>0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K12572" s="11" t="s">
        <v>431</v>
      </c>
      <c r="AM12572" s="11" t="s">
        <v>431</v>
      </c>
      <c r="AP12572">
        <v>0</v>
      </c>
      <c r="AQ12572">
        <v>0</v>
      </c>
      <c r="AR12572">
        <v>0</v>
      </c>
      <c r="AS12572">
        <f t="shared" si="196"/>
        <v>0</v>
      </c>
    </row>
    <row r="12573" spans="1:45" x14ac:dyDescent="0.25">
      <c r="A12573">
        <v>12572</v>
      </c>
      <c r="B12573" s="11" t="s">
        <v>482</v>
      </c>
      <c r="C12573" s="1">
        <v>43841</v>
      </c>
      <c r="D12573">
        <v>0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K12573" s="11" t="s">
        <v>431</v>
      </c>
      <c r="AM12573" s="11" t="s">
        <v>431</v>
      </c>
      <c r="AP12573">
        <v>0</v>
      </c>
      <c r="AQ12573">
        <v>0</v>
      </c>
      <c r="AR12573">
        <v>0</v>
      </c>
      <c r="AS12573">
        <f t="shared" si="196"/>
        <v>0</v>
      </c>
    </row>
    <row r="12574" spans="1:45" x14ac:dyDescent="0.25">
      <c r="A12574">
        <v>12573</v>
      </c>
      <c r="B12574" s="11" t="s">
        <v>482</v>
      </c>
      <c r="C12574" s="1">
        <v>43842</v>
      </c>
      <c r="D12574">
        <v>0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K12574" s="11" t="s">
        <v>431</v>
      </c>
      <c r="AM12574" s="11" t="s">
        <v>431</v>
      </c>
      <c r="AP12574">
        <v>0</v>
      </c>
      <c r="AQ12574">
        <v>0</v>
      </c>
      <c r="AR12574">
        <v>0</v>
      </c>
      <c r="AS12574">
        <f t="shared" si="196"/>
        <v>0</v>
      </c>
    </row>
    <row r="12575" spans="1:45" x14ac:dyDescent="0.25">
      <c r="A12575">
        <v>12574</v>
      </c>
      <c r="B12575" s="11" t="s">
        <v>482</v>
      </c>
      <c r="C12575" s="1">
        <v>43843</v>
      </c>
      <c r="D12575">
        <v>0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K12575" s="11" t="s">
        <v>431</v>
      </c>
      <c r="AM12575" s="11" t="s">
        <v>431</v>
      </c>
      <c r="AP12575">
        <v>0</v>
      </c>
      <c r="AQ12575">
        <v>0</v>
      </c>
      <c r="AR12575">
        <v>0</v>
      </c>
      <c r="AS12575">
        <f t="shared" si="196"/>
        <v>0</v>
      </c>
    </row>
    <row r="12576" spans="1:45" x14ac:dyDescent="0.25">
      <c r="A12576">
        <v>12575</v>
      </c>
      <c r="B12576" s="11" t="s">
        <v>482</v>
      </c>
      <c r="C12576" s="1">
        <v>43844</v>
      </c>
      <c r="D12576">
        <v>0</v>
      </c>
      <c r="E12576">
        <v>0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K12576" s="11" t="s">
        <v>431</v>
      </c>
      <c r="AM12576" s="11" t="s">
        <v>431</v>
      </c>
      <c r="AP12576">
        <v>0</v>
      </c>
      <c r="AQ12576">
        <v>0</v>
      </c>
      <c r="AR12576">
        <v>0</v>
      </c>
      <c r="AS12576">
        <f t="shared" si="196"/>
        <v>0</v>
      </c>
    </row>
    <row r="12577" spans="1:45" x14ac:dyDescent="0.25">
      <c r="A12577">
        <v>12576</v>
      </c>
      <c r="B12577" s="11" t="s">
        <v>482</v>
      </c>
      <c r="C12577" s="1">
        <v>43845</v>
      </c>
      <c r="D12577">
        <v>0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K12577" s="11" t="s">
        <v>431</v>
      </c>
      <c r="AM12577" s="11" t="s">
        <v>431</v>
      </c>
      <c r="AP12577">
        <v>0</v>
      </c>
      <c r="AQ12577">
        <v>0</v>
      </c>
      <c r="AR12577">
        <v>0</v>
      </c>
      <c r="AS12577">
        <f t="shared" si="196"/>
        <v>0</v>
      </c>
    </row>
    <row r="12578" spans="1:45" x14ac:dyDescent="0.25">
      <c r="A12578">
        <v>12577</v>
      </c>
      <c r="B12578" s="11" t="s">
        <v>482</v>
      </c>
      <c r="C12578" s="1">
        <v>43846</v>
      </c>
      <c r="D12578">
        <v>0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K12578" s="11" t="s">
        <v>431</v>
      </c>
      <c r="AM12578" s="11" t="s">
        <v>431</v>
      </c>
      <c r="AP12578">
        <v>0</v>
      </c>
      <c r="AQ12578">
        <v>0</v>
      </c>
      <c r="AR12578">
        <v>0</v>
      </c>
      <c r="AS12578">
        <f t="shared" si="196"/>
        <v>0</v>
      </c>
    </row>
    <row r="12579" spans="1:45" x14ac:dyDescent="0.25">
      <c r="A12579">
        <v>12578</v>
      </c>
      <c r="B12579" s="11" t="s">
        <v>482</v>
      </c>
      <c r="C12579" s="1">
        <v>43847</v>
      </c>
      <c r="D12579">
        <v>0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K12579" s="11" t="s">
        <v>431</v>
      </c>
      <c r="AM12579" s="11" t="s">
        <v>431</v>
      </c>
      <c r="AP12579">
        <v>0</v>
      </c>
      <c r="AQ12579">
        <v>0</v>
      </c>
      <c r="AR12579">
        <v>0</v>
      </c>
      <c r="AS12579">
        <f t="shared" si="196"/>
        <v>0</v>
      </c>
    </row>
    <row r="12580" spans="1:45" x14ac:dyDescent="0.25">
      <c r="A12580">
        <v>12579</v>
      </c>
      <c r="B12580" s="11" t="s">
        <v>482</v>
      </c>
      <c r="C12580" s="1">
        <v>43848</v>
      </c>
      <c r="D12580">
        <v>0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K12580" s="11" t="s">
        <v>431</v>
      </c>
      <c r="AM12580" s="11" t="s">
        <v>431</v>
      </c>
      <c r="AP12580">
        <v>0</v>
      </c>
      <c r="AQ12580">
        <v>0</v>
      </c>
      <c r="AR12580">
        <v>0</v>
      </c>
      <c r="AS12580">
        <f t="shared" si="196"/>
        <v>0</v>
      </c>
    </row>
    <row r="12581" spans="1:45" x14ac:dyDescent="0.25">
      <c r="A12581">
        <v>12580</v>
      </c>
      <c r="B12581" s="11" t="s">
        <v>482</v>
      </c>
      <c r="C12581" s="1">
        <v>43849</v>
      </c>
      <c r="D12581">
        <v>0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K12581" s="11" t="s">
        <v>431</v>
      </c>
      <c r="AM12581" s="11" t="s">
        <v>431</v>
      </c>
      <c r="AP12581">
        <v>0</v>
      </c>
      <c r="AQ12581">
        <v>0</v>
      </c>
      <c r="AR12581">
        <v>0</v>
      </c>
      <c r="AS12581">
        <f t="shared" si="196"/>
        <v>0</v>
      </c>
    </row>
    <row r="12582" spans="1:45" x14ac:dyDescent="0.25">
      <c r="A12582">
        <v>12581</v>
      </c>
      <c r="B12582" s="11" t="s">
        <v>482</v>
      </c>
      <c r="C12582" s="1">
        <v>43850</v>
      </c>
      <c r="D12582">
        <v>0</v>
      </c>
      <c r="E12582">
        <v>0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K12582" s="11" t="s">
        <v>431</v>
      </c>
      <c r="AM12582" s="11" t="s">
        <v>431</v>
      </c>
      <c r="AP12582">
        <v>0</v>
      </c>
      <c r="AQ12582">
        <v>0</v>
      </c>
      <c r="AR12582">
        <v>0</v>
      </c>
      <c r="AS12582">
        <f t="shared" si="196"/>
        <v>0</v>
      </c>
    </row>
    <row r="12583" spans="1:45" x14ac:dyDescent="0.25">
      <c r="A12583">
        <v>12582</v>
      </c>
      <c r="B12583" s="11" t="s">
        <v>482</v>
      </c>
      <c r="C12583" s="1">
        <v>43851</v>
      </c>
      <c r="D12583">
        <v>0</v>
      </c>
      <c r="E12583">
        <v>0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K12583" s="11" t="s">
        <v>431</v>
      </c>
      <c r="AM12583" s="11" t="s">
        <v>431</v>
      </c>
      <c r="AP12583">
        <v>0</v>
      </c>
      <c r="AQ12583">
        <v>0</v>
      </c>
      <c r="AR12583">
        <v>0</v>
      </c>
      <c r="AS12583">
        <f t="shared" si="196"/>
        <v>0</v>
      </c>
    </row>
    <row r="12584" spans="1:45" x14ac:dyDescent="0.25">
      <c r="A12584">
        <v>12583</v>
      </c>
      <c r="B12584" s="11" t="s">
        <v>482</v>
      </c>
      <c r="C12584" s="1">
        <v>43852</v>
      </c>
      <c r="D12584">
        <v>0</v>
      </c>
      <c r="E12584">
        <v>0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K12584" s="11" t="s">
        <v>431</v>
      </c>
      <c r="AM12584" s="11" t="s">
        <v>431</v>
      </c>
      <c r="AP12584">
        <v>0</v>
      </c>
      <c r="AQ12584">
        <v>0</v>
      </c>
      <c r="AR12584">
        <v>0</v>
      </c>
      <c r="AS12584">
        <f t="shared" si="196"/>
        <v>0</v>
      </c>
    </row>
    <row r="12585" spans="1:45" x14ac:dyDescent="0.25">
      <c r="A12585">
        <v>12584</v>
      </c>
      <c r="B12585" s="11" t="s">
        <v>482</v>
      </c>
      <c r="C12585" s="1">
        <v>43853</v>
      </c>
      <c r="D12585">
        <v>0</v>
      </c>
      <c r="E12585">
        <v>0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K12585" s="11" t="s">
        <v>431</v>
      </c>
      <c r="AM12585" s="11" t="s">
        <v>431</v>
      </c>
      <c r="AP12585">
        <v>0</v>
      </c>
      <c r="AQ12585">
        <v>0</v>
      </c>
      <c r="AR12585">
        <v>0</v>
      </c>
      <c r="AS12585">
        <f t="shared" si="196"/>
        <v>0</v>
      </c>
    </row>
    <row r="12586" spans="1:45" x14ac:dyDescent="0.25">
      <c r="A12586">
        <v>12585</v>
      </c>
      <c r="B12586" s="11" t="s">
        <v>482</v>
      </c>
      <c r="C12586" s="1">
        <v>43854</v>
      </c>
      <c r="D12586">
        <v>0</v>
      </c>
      <c r="E12586">
        <v>0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K12586" s="11" t="s">
        <v>431</v>
      </c>
      <c r="AM12586" s="11" t="s">
        <v>431</v>
      </c>
      <c r="AP12586">
        <v>0</v>
      </c>
      <c r="AQ12586">
        <v>0</v>
      </c>
      <c r="AR12586">
        <v>0</v>
      </c>
      <c r="AS12586">
        <f t="shared" si="196"/>
        <v>0</v>
      </c>
    </row>
    <row r="12587" spans="1:45" x14ac:dyDescent="0.25">
      <c r="A12587">
        <v>12586</v>
      </c>
      <c r="B12587" s="11" t="s">
        <v>482</v>
      </c>
      <c r="C12587" s="1">
        <v>43855</v>
      </c>
      <c r="D12587">
        <v>0</v>
      </c>
      <c r="E12587">
        <v>0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K12587" s="11" t="s">
        <v>431</v>
      </c>
      <c r="AM12587" s="11" t="s">
        <v>431</v>
      </c>
      <c r="AP12587">
        <v>0</v>
      </c>
      <c r="AQ12587">
        <v>0</v>
      </c>
      <c r="AR12587">
        <v>0</v>
      </c>
      <c r="AS12587">
        <f t="shared" si="196"/>
        <v>0</v>
      </c>
    </row>
    <row r="12588" spans="1:45" x14ac:dyDescent="0.25">
      <c r="A12588">
        <v>12587</v>
      </c>
      <c r="B12588" s="11" t="s">
        <v>482</v>
      </c>
      <c r="C12588" s="1">
        <v>43856</v>
      </c>
      <c r="D12588">
        <v>0</v>
      </c>
      <c r="E12588">
        <v>0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K12588" s="11" t="s">
        <v>431</v>
      </c>
      <c r="AM12588" s="11" t="s">
        <v>431</v>
      </c>
      <c r="AP12588">
        <v>0</v>
      </c>
      <c r="AQ12588">
        <v>0</v>
      </c>
      <c r="AR12588">
        <v>0</v>
      </c>
      <c r="AS12588">
        <f t="shared" si="196"/>
        <v>0</v>
      </c>
    </row>
    <row r="12589" spans="1:45" x14ac:dyDescent="0.25">
      <c r="A12589">
        <v>12588</v>
      </c>
      <c r="B12589" s="11" t="s">
        <v>482</v>
      </c>
      <c r="C12589" s="1">
        <v>43857</v>
      </c>
      <c r="D12589">
        <v>0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K12589" s="11" t="s">
        <v>431</v>
      </c>
      <c r="AM12589" s="11" t="s">
        <v>432</v>
      </c>
      <c r="AN12589">
        <v>8.8075856420548799</v>
      </c>
      <c r="AP12589">
        <v>0</v>
      </c>
      <c r="AQ12589">
        <v>0</v>
      </c>
      <c r="AR12589">
        <v>0</v>
      </c>
      <c r="AS12589">
        <f t="shared" si="196"/>
        <v>0</v>
      </c>
    </row>
    <row r="12590" spans="1:45" x14ac:dyDescent="0.25">
      <c r="A12590">
        <v>12589</v>
      </c>
      <c r="B12590" s="11" t="s">
        <v>482</v>
      </c>
      <c r="C12590" s="1">
        <v>43858</v>
      </c>
      <c r="D12590">
        <v>0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K12590" s="11" t="s">
        <v>431</v>
      </c>
      <c r="AM12590" s="11" t="s">
        <v>432</v>
      </c>
      <c r="AN12590">
        <v>8.1487651993811294</v>
      </c>
      <c r="AP12590">
        <v>0</v>
      </c>
      <c r="AQ12590">
        <v>0</v>
      </c>
      <c r="AR12590">
        <v>0</v>
      </c>
      <c r="AS12590">
        <f t="shared" si="196"/>
        <v>0</v>
      </c>
    </row>
    <row r="12591" spans="1:45" x14ac:dyDescent="0.25">
      <c r="A12591">
        <v>12590</v>
      </c>
      <c r="B12591" s="11" t="s">
        <v>482</v>
      </c>
      <c r="C12591" s="1">
        <v>43859</v>
      </c>
      <c r="D12591">
        <v>0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K12591" s="11" t="s">
        <v>431</v>
      </c>
      <c r="AM12591" s="11" t="s">
        <v>432</v>
      </c>
      <c r="AN12591">
        <v>7.4502291711501698</v>
      </c>
      <c r="AP12591">
        <v>0</v>
      </c>
      <c r="AQ12591">
        <v>0</v>
      </c>
      <c r="AR12591">
        <v>0</v>
      </c>
      <c r="AS12591">
        <f t="shared" si="196"/>
        <v>0</v>
      </c>
    </row>
    <row r="12592" spans="1:45" x14ac:dyDescent="0.25">
      <c r="A12592">
        <v>12591</v>
      </c>
      <c r="B12592" s="11" t="s">
        <v>482</v>
      </c>
      <c r="C12592" s="1">
        <v>43860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K12592" s="11" t="s">
        <v>431</v>
      </c>
      <c r="AM12592" s="11" t="s">
        <v>432</v>
      </c>
      <c r="AN12592">
        <v>6.7359545069944504</v>
      </c>
      <c r="AP12592">
        <v>0</v>
      </c>
      <c r="AQ12592">
        <v>0</v>
      </c>
      <c r="AR12592">
        <v>0</v>
      </c>
      <c r="AS12592">
        <f t="shared" si="196"/>
        <v>0</v>
      </c>
    </row>
    <row r="12593" spans="1:45" x14ac:dyDescent="0.25">
      <c r="A12593">
        <v>12592</v>
      </c>
      <c r="B12593" s="11" t="s">
        <v>482</v>
      </c>
      <c r="C12593" s="1">
        <v>43861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K12593" s="11" t="s">
        <v>431</v>
      </c>
      <c r="AM12593" s="11" t="s">
        <v>432</v>
      </c>
      <c r="AN12593">
        <v>6.0372971399656397</v>
      </c>
      <c r="AP12593">
        <v>0</v>
      </c>
      <c r="AQ12593">
        <v>0</v>
      </c>
      <c r="AR12593">
        <v>0</v>
      </c>
      <c r="AS12593">
        <f t="shared" si="196"/>
        <v>0</v>
      </c>
    </row>
    <row r="12594" spans="1:45" x14ac:dyDescent="0.25">
      <c r="A12594">
        <v>12593</v>
      </c>
      <c r="B12594" s="11" t="s">
        <v>482</v>
      </c>
      <c r="C12594" s="1">
        <v>43862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K12594" s="11" t="s">
        <v>431</v>
      </c>
      <c r="AM12594" s="11" t="s">
        <v>432</v>
      </c>
      <c r="AN12594">
        <v>5.3931436350742201</v>
      </c>
      <c r="AP12594">
        <v>0</v>
      </c>
      <c r="AQ12594">
        <v>0</v>
      </c>
      <c r="AR12594">
        <v>0</v>
      </c>
      <c r="AS12594">
        <f t="shared" si="196"/>
        <v>0</v>
      </c>
    </row>
    <row r="12595" spans="1:45" x14ac:dyDescent="0.25">
      <c r="A12595">
        <v>12594</v>
      </c>
      <c r="B12595" s="11" t="s">
        <v>482</v>
      </c>
      <c r="C12595" s="1">
        <v>43863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K12595" s="11" t="s">
        <v>431</v>
      </c>
      <c r="AM12595" s="11" t="s">
        <v>432</v>
      </c>
      <c r="AN12595">
        <v>4.8391864983785</v>
      </c>
      <c r="AP12595">
        <v>0</v>
      </c>
      <c r="AQ12595">
        <v>0</v>
      </c>
      <c r="AR12595">
        <v>0</v>
      </c>
      <c r="AS12595">
        <f t="shared" si="196"/>
        <v>0</v>
      </c>
    </row>
    <row r="12596" spans="1:45" x14ac:dyDescent="0.25">
      <c r="A12596">
        <v>12595</v>
      </c>
      <c r="B12596" s="11" t="s">
        <v>482</v>
      </c>
      <c r="C12596" s="1">
        <v>43864</v>
      </c>
      <c r="D12596">
        <v>0</v>
      </c>
      <c r="E12596">
        <v>0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K12596" s="11" t="s">
        <v>431</v>
      </c>
      <c r="AM12596" s="11" t="s">
        <v>432</v>
      </c>
      <c r="AN12596">
        <v>4.3963269429400098</v>
      </c>
      <c r="AP12596">
        <v>0</v>
      </c>
      <c r="AQ12596">
        <v>0</v>
      </c>
      <c r="AR12596">
        <v>0</v>
      </c>
      <c r="AS12596">
        <f t="shared" si="196"/>
        <v>0</v>
      </c>
    </row>
    <row r="12597" spans="1:45" x14ac:dyDescent="0.25">
      <c r="A12597">
        <v>12596</v>
      </c>
      <c r="B12597" s="11" t="s">
        <v>482</v>
      </c>
      <c r="C12597" s="1">
        <v>43865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K12597" s="11" t="s">
        <v>431</v>
      </c>
      <c r="AM12597" s="11" t="s">
        <v>432</v>
      </c>
      <c r="AN12597">
        <v>4.06604693789403</v>
      </c>
      <c r="AP12597">
        <v>0</v>
      </c>
      <c r="AQ12597">
        <v>0</v>
      </c>
      <c r="AR12597">
        <v>0</v>
      </c>
      <c r="AS12597">
        <f t="shared" si="196"/>
        <v>0</v>
      </c>
    </row>
    <row r="12598" spans="1:45" x14ac:dyDescent="0.25">
      <c r="A12598">
        <v>12597</v>
      </c>
      <c r="B12598" s="11" t="s">
        <v>482</v>
      </c>
      <c r="C12598" s="1">
        <v>43866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K12598" s="11" t="s">
        <v>431</v>
      </c>
      <c r="AM12598" s="11" t="s">
        <v>432</v>
      </c>
      <c r="AN12598">
        <v>3.8329786205854299</v>
      </c>
      <c r="AP12598">
        <v>0</v>
      </c>
      <c r="AQ12598">
        <v>0</v>
      </c>
      <c r="AR12598">
        <v>0</v>
      </c>
      <c r="AS12598">
        <f t="shared" si="196"/>
        <v>0</v>
      </c>
    </row>
    <row r="12599" spans="1:45" x14ac:dyDescent="0.25">
      <c r="A12599">
        <v>12598</v>
      </c>
      <c r="B12599" s="11" t="s">
        <v>482</v>
      </c>
      <c r="C12599" s="1">
        <v>43867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K12599" s="11" t="s">
        <v>431</v>
      </c>
      <c r="AM12599" s="11" t="s">
        <v>432</v>
      </c>
      <c r="AN12599">
        <v>3.6708672501155699</v>
      </c>
      <c r="AP12599">
        <v>0</v>
      </c>
      <c r="AQ12599">
        <v>0</v>
      </c>
      <c r="AR12599">
        <v>0</v>
      </c>
      <c r="AS12599">
        <f t="shared" si="196"/>
        <v>0</v>
      </c>
    </row>
    <row r="12600" spans="1:45" x14ac:dyDescent="0.25">
      <c r="A12600">
        <v>12599</v>
      </c>
      <c r="B12600" s="11" t="s">
        <v>482</v>
      </c>
      <c r="C12600" s="1">
        <v>43868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K12600" s="11" t="s">
        <v>431</v>
      </c>
      <c r="AM12600" s="11" t="s">
        <v>432</v>
      </c>
      <c r="AN12600">
        <v>3.5488101828666898</v>
      </c>
      <c r="AP12600">
        <v>0</v>
      </c>
      <c r="AQ12600">
        <v>0</v>
      </c>
      <c r="AR12600">
        <v>0</v>
      </c>
      <c r="AS12600">
        <f t="shared" si="196"/>
        <v>0</v>
      </c>
    </row>
    <row r="12601" spans="1:45" x14ac:dyDescent="0.25">
      <c r="A12601">
        <v>12600</v>
      </c>
      <c r="B12601" s="11" t="s">
        <v>482</v>
      </c>
      <c r="C12601" s="1">
        <v>43869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K12601" s="11" t="s">
        <v>432</v>
      </c>
      <c r="AL12601">
        <v>10.7638350729279</v>
      </c>
      <c r="AM12601" s="11" t="s">
        <v>432</v>
      </c>
      <c r="AN12601">
        <v>3.4368417046147002</v>
      </c>
      <c r="AP12601">
        <v>0</v>
      </c>
      <c r="AQ12601">
        <v>0</v>
      </c>
      <c r="AR12601">
        <v>0</v>
      </c>
      <c r="AS12601">
        <f t="shared" si="196"/>
        <v>0</v>
      </c>
    </row>
    <row r="12602" spans="1:45" x14ac:dyDescent="0.25">
      <c r="A12602">
        <v>12601</v>
      </c>
      <c r="B12602" s="11" t="s">
        <v>482</v>
      </c>
      <c r="C12602" s="1">
        <v>43870</v>
      </c>
      <c r="D12602">
        <v>0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K12602" s="11" t="s">
        <v>432</v>
      </c>
      <c r="AL12602">
        <v>10.291609293912099</v>
      </c>
      <c r="AM12602" s="11" t="s">
        <v>432</v>
      </c>
      <c r="AN12602">
        <v>3.3108409321011099</v>
      </c>
      <c r="AP12602">
        <v>0</v>
      </c>
      <c r="AQ12602">
        <v>0</v>
      </c>
      <c r="AR12602">
        <v>0</v>
      </c>
      <c r="AS12602">
        <f t="shared" si="196"/>
        <v>0</v>
      </c>
    </row>
    <row r="12603" spans="1:45" x14ac:dyDescent="0.25">
      <c r="A12603">
        <v>12602</v>
      </c>
      <c r="B12603" s="11" t="s">
        <v>482</v>
      </c>
      <c r="C12603" s="1">
        <v>43871</v>
      </c>
      <c r="D12603">
        <v>0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K12603" s="11" t="s">
        <v>432</v>
      </c>
      <c r="AL12603">
        <v>9.7669139838944208</v>
      </c>
      <c r="AM12603" s="11" t="s">
        <v>432</v>
      </c>
      <c r="AN12603">
        <v>3.156906961487</v>
      </c>
      <c r="AP12603">
        <v>1.8335144808766799</v>
      </c>
      <c r="AQ12603">
        <v>0</v>
      </c>
      <c r="AR12603">
        <v>10.8250271793748</v>
      </c>
      <c r="AS12603">
        <f t="shared" si="196"/>
        <v>0</v>
      </c>
    </row>
    <row r="12604" spans="1:45" x14ac:dyDescent="0.25">
      <c r="A12604">
        <v>12603</v>
      </c>
      <c r="B12604" s="11" t="s">
        <v>482</v>
      </c>
      <c r="C12604" s="1">
        <v>43872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K12604" s="11" t="s">
        <v>432</v>
      </c>
      <c r="AL12604">
        <v>9.1839191949859291</v>
      </c>
      <c r="AM12604" s="11" t="s">
        <v>432</v>
      </c>
      <c r="AN12604">
        <v>2.9749306759009699</v>
      </c>
      <c r="AP12604">
        <v>2.09960069782846</v>
      </c>
      <c r="AQ12604">
        <v>0</v>
      </c>
      <c r="AR12604">
        <v>11.0934654503437</v>
      </c>
      <c r="AS12604">
        <f t="shared" si="196"/>
        <v>0</v>
      </c>
    </row>
    <row r="12605" spans="1:45" x14ac:dyDescent="0.25">
      <c r="A12605">
        <v>12604</v>
      </c>
      <c r="B12605" s="11" t="s">
        <v>482</v>
      </c>
      <c r="C12605" s="1">
        <v>43873</v>
      </c>
      <c r="D12605">
        <v>0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K12605" s="11" t="s">
        <v>432</v>
      </c>
      <c r="AL12605">
        <v>8.5361472073098295</v>
      </c>
      <c r="AM12605" s="11" t="s">
        <v>432</v>
      </c>
      <c r="AN12605">
        <v>2.7804594257533002</v>
      </c>
      <c r="AP12605">
        <v>2.00882470153255</v>
      </c>
      <c r="AQ12605">
        <v>0</v>
      </c>
      <c r="AR12605">
        <v>10.8362418066675</v>
      </c>
      <c r="AS12605">
        <f t="shared" si="196"/>
        <v>0</v>
      </c>
    </row>
    <row r="12606" spans="1:45" x14ac:dyDescent="0.25">
      <c r="A12606">
        <v>12605</v>
      </c>
      <c r="B12606" s="11" t="s">
        <v>482</v>
      </c>
      <c r="C12606" s="1">
        <v>43874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K12606" s="11" t="s">
        <v>432</v>
      </c>
      <c r="AL12606">
        <v>7.8164005543363801</v>
      </c>
      <c r="AM12606" s="11" t="s">
        <v>432</v>
      </c>
      <c r="AN12606">
        <v>2.6032283450642999</v>
      </c>
      <c r="AP12606">
        <v>2.0434059347344302</v>
      </c>
      <c r="AQ12606">
        <v>0</v>
      </c>
      <c r="AR12606">
        <v>10.929909963747701</v>
      </c>
      <c r="AS12606">
        <f t="shared" si="196"/>
        <v>0</v>
      </c>
    </row>
    <row r="12607" spans="1:45" x14ac:dyDescent="0.25">
      <c r="A12607">
        <v>12606</v>
      </c>
      <c r="B12607" s="11" t="s">
        <v>482</v>
      </c>
      <c r="C12607" s="1">
        <v>43875</v>
      </c>
      <c r="D12607">
        <v>0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K12607" s="11" t="s">
        <v>432</v>
      </c>
      <c r="AL12607">
        <v>7.0166820510325598</v>
      </c>
      <c r="AM12607" s="11" t="s">
        <v>432</v>
      </c>
      <c r="AN12607">
        <v>2.48218097882254</v>
      </c>
      <c r="AP12607">
        <v>2.18640454159214</v>
      </c>
      <c r="AQ12607">
        <v>0</v>
      </c>
      <c r="AR12607">
        <v>11.063325486751101</v>
      </c>
      <c r="AS12607">
        <f t="shared" si="196"/>
        <v>0</v>
      </c>
    </row>
    <row r="12608" spans="1:45" x14ac:dyDescent="0.25">
      <c r="A12608">
        <v>12607</v>
      </c>
      <c r="B12608" s="11" t="s">
        <v>482</v>
      </c>
      <c r="C12608" s="1">
        <v>43876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K12608" s="11" t="s">
        <v>432</v>
      </c>
      <c r="AL12608">
        <v>6.1281696205973404</v>
      </c>
      <c r="AM12608" s="11" t="s">
        <v>432</v>
      </c>
      <c r="AN12608">
        <v>2.45985876025795</v>
      </c>
      <c r="AP12608">
        <v>0</v>
      </c>
      <c r="AQ12608">
        <v>0</v>
      </c>
      <c r="AR12608">
        <v>0</v>
      </c>
      <c r="AS12608">
        <f t="shared" si="196"/>
        <v>0</v>
      </c>
    </row>
    <row r="12609" spans="1:45" x14ac:dyDescent="0.25">
      <c r="A12609">
        <v>12608</v>
      </c>
      <c r="B12609" s="11" t="s">
        <v>482</v>
      </c>
      <c r="C12609" s="1">
        <v>43877</v>
      </c>
      <c r="D12609">
        <v>0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K12609" s="11" t="s">
        <v>432</v>
      </c>
      <c r="AL12609">
        <v>5.1408446918816999</v>
      </c>
      <c r="AM12609" s="11" t="s">
        <v>432</v>
      </c>
      <c r="AN12609">
        <v>2.5805135423933798</v>
      </c>
      <c r="AP12609">
        <v>0</v>
      </c>
      <c r="AQ12609">
        <v>0</v>
      </c>
      <c r="AR12609">
        <v>0</v>
      </c>
      <c r="AS12609">
        <f t="shared" si="196"/>
        <v>0</v>
      </c>
    </row>
    <row r="12610" spans="1:45" x14ac:dyDescent="0.25">
      <c r="A12610">
        <v>12609</v>
      </c>
      <c r="B12610" s="11" t="s">
        <v>482</v>
      </c>
      <c r="C12610" s="1">
        <v>43878</v>
      </c>
      <c r="D12610">
        <v>0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K12610" s="11" t="s">
        <v>432</v>
      </c>
      <c r="AL12610">
        <v>4.17749154892046</v>
      </c>
      <c r="AM12610" s="11" t="s">
        <v>432</v>
      </c>
      <c r="AN12610">
        <v>2.89241458058572</v>
      </c>
      <c r="AP12610">
        <v>0</v>
      </c>
      <c r="AQ12610">
        <v>0</v>
      </c>
      <c r="AR12610">
        <v>0</v>
      </c>
      <c r="AS12610">
        <f t="shared" ref="AS12610:AS12673" si="197">_xlfn.IFNA(INDEX($BI$2:$BI$53,MATCH(B12617,$BH$2:$BH$53,0)),0)</f>
        <v>0</v>
      </c>
    </row>
    <row r="12611" spans="1:45" x14ac:dyDescent="0.25">
      <c r="A12611">
        <v>12610</v>
      </c>
      <c r="B12611" s="11" t="s">
        <v>482</v>
      </c>
      <c r="C12611" s="1">
        <v>43879</v>
      </c>
      <c r="D12611">
        <v>0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K12611" s="11" t="s">
        <v>432</v>
      </c>
      <c r="AL12611">
        <v>3.3245226358006401</v>
      </c>
      <c r="AM12611" s="11" t="s">
        <v>432</v>
      </c>
      <c r="AN12611">
        <v>3.4492340350722901</v>
      </c>
      <c r="AP12611">
        <v>0</v>
      </c>
      <c r="AQ12611">
        <v>0</v>
      </c>
      <c r="AR12611">
        <v>0</v>
      </c>
      <c r="AS12611">
        <f t="shared" si="197"/>
        <v>0</v>
      </c>
    </row>
    <row r="12612" spans="1:45" x14ac:dyDescent="0.25">
      <c r="A12612">
        <v>12611</v>
      </c>
      <c r="B12612" s="11" t="s">
        <v>482</v>
      </c>
      <c r="C12612" s="1">
        <v>43880</v>
      </c>
      <c r="D12612">
        <v>0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K12612" s="11" t="s">
        <v>432</v>
      </c>
      <c r="AL12612">
        <v>2.6412638282211298</v>
      </c>
      <c r="AM12612" s="11" t="s">
        <v>432</v>
      </c>
      <c r="AN12612">
        <v>4.3032554036414297</v>
      </c>
      <c r="AP12612">
        <v>0</v>
      </c>
      <c r="AQ12612">
        <v>0</v>
      </c>
      <c r="AR12612">
        <v>0</v>
      </c>
      <c r="AS12612">
        <f t="shared" si="197"/>
        <v>0</v>
      </c>
    </row>
    <row r="12613" spans="1:45" x14ac:dyDescent="0.25">
      <c r="A12613">
        <v>12612</v>
      </c>
      <c r="B12613" s="11" t="s">
        <v>482</v>
      </c>
      <c r="C12613" s="1">
        <v>43881</v>
      </c>
      <c r="D12613">
        <v>0</v>
      </c>
      <c r="E12613">
        <v>0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K12613" s="11" t="s">
        <v>432</v>
      </c>
      <c r="AL12613">
        <v>2.15065515847113</v>
      </c>
      <c r="AM12613" s="11" t="s">
        <v>432</v>
      </c>
      <c r="AN12613">
        <v>5.4902565172942497</v>
      </c>
      <c r="AP12613">
        <v>0</v>
      </c>
      <c r="AQ12613">
        <v>0</v>
      </c>
      <c r="AR12613">
        <v>0</v>
      </c>
      <c r="AS12613">
        <f t="shared" si="197"/>
        <v>0</v>
      </c>
    </row>
    <row r="12614" spans="1:45" x14ac:dyDescent="0.25">
      <c r="A12614">
        <v>12613</v>
      </c>
      <c r="B12614" s="11" t="s">
        <v>482</v>
      </c>
      <c r="C12614" s="1">
        <v>43882</v>
      </c>
      <c r="D12614">
        <v>0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K12614" s="11" t="s">
        <v>432</v>
      </c>
      <c r="AL12614">
        <v>1.8351779664692001</v>
      </c>
      <c r="AM12614" s="11" t="s">
        <v>432</v>
      </c>
      <c r="AN12614">
        <v>7.0194438804517798</v>
      </c>
      <c r="AP12614">
        <v>0</v>
      </c>
      <c r="AQ12614">
        <v>0</v>
      </c>
      <c r="AR12614">
        <v>0</v>
      </c>
      <c r="AS12614">
        <f t="shared" si="197"/>
        <v>0</v>
      </c>
    </row>
    <row r="12615" spans="1:45" x14ac:dyDescent="0.25">
      <c r="A12615">
        <v>12614</v>
      </c>
      <c r="B12615" s="11" t="s">
        <v>482</v>
      </c>
      <c r="C12615" s="1">
        <v>43883</v>
      </c>
      <c r="D12615">
        <v>0</v>
      </c>
      <c r="E12615">
        <v>0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K12615" s="11" t="s">
        <v>432</v>
      </c>
      <c r="AL12615">
        <v>1.6407842546134299</v>
      </c>
      <c r="AM12615" s="11" t="s">
        <v>432</v>
      </c>
      <c r="AN12615">
        <v>8.8861759689259898</v>
      </c>
      <c r="AP12615">
        <v>0</v>
      </c>
      <c r="AQ12615">
        <v>0</v>
      </c>
      <c r="AR12615">
        <v>0</v>
      </c>
      <c r="AS12615">
        <f t="shared" si="197"/>
        <v>0</v>
      </c>
    </row>
    <row r="12616" spans="1:45" x14ac:dyDescent="0.25">
      <c r="A12616">
        <v>12615</v>
      </c>
      <c r="B12616" s="11" t="s">
        <v>482</v>
      </c>
      <c r="C12616" s="1">
        <v>43884</v>
      </c>
      <c r="D12616">
        <v>0</v>
      </c>
      <c r="E12616">
        <v>0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K12616" s="11" t="s">
        <v>432</v>
      </c>
      <c r="AL12616">
        <v>1.5047380569206401</v>
      </c>
      <c r="AM12616" s="11" t="s">
        <v>432</v>
      </c>
      <c r="AN12616">
        <v>11.103248681828701</v>
      </c>
      <c r="AP12616">
        <v>0</v>
      </c>
      <c r="AQ12616">
        <v>0</v>
      </c>
      <c r="AR12616">
        <v>0</v>
      </c>
      <c r="AS12616">
        <f t="shared" si="197"/>
        <v>0</v>
      </c>
    </row>
    <row r="12617" spans="1:45" x14ac:dyDescent="0.25">
      <c r="A12617">
        <v>12616</v>
      </c>
      <c r="B12617" s="11" t="s">
        <v>482</v>
      </c>
      <c r="C12617" s="1">
        <v>43885</v>
      </c>
      <c r="D12617">
        <v>0</v>
      </c>
      <c r="E12617">
        <v>0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K12617" s="11" t="s">
        <v>432</v>
      </c>
      <c r="AL12617">
        <v>1.4014341964629899</v>
      </c>
      <c r="AM12617" s="11" t="s">
        <v>432</v>
      </c>
      <c r="AN12617">
        <v>13.722445081092401</v>
      </c>
      <c r="AP12617">
        <v>0</v>
      </c>
      <c r="AQ12617">
        <v>0</v>
      </c>
      <c r="AR12617">
        <v>0</v>
      </c>
      <c r="AS12617">
        <f t="shared" si="197"/>
        <v>0</v>
      </c>
    </row>
    <row r="12618" spans="1:45" x14ac:dyDescent="0.25">
      <c r="A12618">
        <v>12617</v>
      </c>
      <c r="B12618" s="11" t="s">
        <v>482</v>
      </c>
      <c r="C12618" s="1">
        <v>43886</v>
      </c>
      <c r="D12618">
        <v>0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K12618" s="11" t="s">
        <v>432</v>
      </c>
      <c r="AL12618">
        <v>1.33148705477443</v>
      </c>
      <c r="AM12618" s="11" t="s">
        <v>432</v>
      </c>
      <c r="AN12618">
        <v>16.828565501763499</v>
      </c>
      <c r="AP12618">
        <v>0</v>
      </c>
      <c r="AQ12618">
        <v>0</v>
      </c>
      <c r="AR12618">
        <v>0</v>
      </c>
      <c r="AS12618">
        <f t="shared" si="197"/>
        <v>0</v>
      </c>
    </row>
    <row r="12619" spans="1:45" x14ac:dyDescent="0.25">
      <c r="A12619">
        <v>12618</v>
      </c>
      <c r="B12619" s="11" t="s">
        <v>482</v>
      </c>
      <c r="C12619" s="1">
        <v>43887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K12619" s="11" t="s">
        <v>432</v>
      </c>
      <c r="AL12619">
        <v>1.30729860753076</v>
      </c>
      <c r="AM12619" s="11" t="s">
        <v>432</v>
      </c>
      <c r="AN12619">
        <v>20.525592966051899</v>
      </c>
      <c r="AP12619">
        <v>0</v>
      </c>
      <c r="AQ12619">
        <v>0</v>
      </c>
      <c r="AR12619">
        <v>0</v>
      </c>
      <c r="AS12619">
        <f t="shared" si="197"/>
        <v>0</v>
      </c>
    </row>
    <row r="12620" spans="1:45" x14ac:dyDescent="0.25">
      <c r="A12620">
        <v>12619</v>
      </c>
      <c r="B12620" s="11" t="s">
        <v>482</v>
      </c>
      <c r="C12620" s="1">
        <v>43888</v>
      </c>
      <c r="D12620">
        <v>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K12620" s="11" t="s">
        <v>432</v>
      </c>
      <c r="AL12620">
        <v>1.34773537048624</v>
      </c>
      <c r="AM12620" s="11" t="s">
        <v>432</v>
      </c>
      <c r="AN12620">
        <v>24.9547552334442</v>
      </c>
      <c r="AP12620">
        <v>0</v>
      </c>
      <c r="AQ12620">
        <v>0</v>
      </c>
      <c r="AR12620">
        <v>0</v>
      </c>
      <c r="AS12620">
        <f t="shared" si="197"/>
        <v>0</v>
      </c>
    </row>
    <row r="12621" spans="1:45" x14ac:dyDescent="0.25">
      <c r="A12621">
        <v>12620</v>
      </c>
      <c r="B12621" s="11" t="s">
        <v>482</v>
      </c>
      <c r="C12621" s="1">
        <v>43889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K12621" s="11" t="s">
        <v>432</v>
      </c>
      <c r="AL12621">
        <v>1.4628260858456901</v>
      </c>
      <c r="AM12621" s="11" t="s">
        <v>432</v>
      </c>
      <c r="AN12621">
        <v>30.365982491956199</v>
      </c>
      <c r="AP12621">
        <v>0.163224890441106</v>
      </c>
      <c r="AQ12621">
        <v>0</v>
      </c>
      <c r="AR12621">
        <v>0.96367598609343696</v>
      </c>
      <c r="AS12621">
        <f t="shared" si="197"/>
        <v>0</v>
      </c>
    </row>
    <row r="12622" spans="1:45" x14ac:dyDescent="0.25">
      <c r="A12622">
        <v>12621</v>
      </c>
      <c r="B12622" s="11" t="s">
        <v>482</v>
      </c>
      <c r="C12622" s="1">
        <v>43890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K12622" s="11" t="s">
        <v>432</v>
      </c>
      <c r="AL12622">
        <v>1.6425068713589901</v>
      </c>
      <c r="AM12622" s="11" t="s">
        <v>432</v>
      </c>
      <c r="AN12622">
        <v>37.217289391548299</v>
      </c>
      <c r="AP12622">
        <v>0.76906136852143603</v>
      </c>
      <c r="AQ12622">
        <v>0</v>
      </c>
      <c r="AR12622">
        <v>3.4369924588521501</v>
      </c>
      <c r="AS12622">
        <f t="shared" si="197"/>
        <v>0</v>
      </c>
    </row>
    <row r="12623" spans="1:45" x14ac:dyDescent="0.25">
      <c r="A12623">
        <v>12622</v>
      </c>
      <c r="B12623" s="11" t="s">
        <v>482</v>
      </c>
      <c r="C12623" s="1">
        <v>43891</v>
      </c>
      <c r="D12623">
        <v>0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0</v>
      </c>
      <c r="AJ12623">
        <v>0</v>
      </c>
      <c r="AK12623" s="11" t="s">
        <v>432</v>
      </c>
      <c r="AL12623">
        <v>1.8589895078846499</v>
      </c>
      <c r="AM12623" s="11" t="s">
        <v>432</v>
      </c>
      <c r="AN12623">
        <v>46.241333097158503</v>
      </c>
      <c r="AO12623">
        <v>2.5167644520276302</v>
      </c>
      <c r="AP12623">
        <v>2.7470693800454198</v>
      </c>
      <c r="AQ12623">
        <v>0</v>
      </c>
      <c r="AR12623">
        <v>11.227035852262199</v>
      </c>
      <c r="AS12623">
        <f t="shared" si="197"/>
        <v>0</v>
      </c>
    </row>
    <row r="12624" spans="1:45" x14ac:dyDescent="0.25">
      <c r="A12624">
        <v>12623</v>
      </c>
      <c r="B12624" s="11" t="s">
        <v>482</v>
      </c>
      <c r="C12624" s="1">
        <v>43892</v>
      </c>
      <c r="D12624">
        <v>0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v>0</v>
      </c>
      <c r="AK12624" s="11" t="s">
        <v>432</v>
      </c>
      <c r="AL12624">
        <v>2.0901744020012298</v>
      </c>
      <c r="AM12624" s="11" t="s">
        <v>432</v>
      </c>
      <c r="AN12624">
        <v>58.420441962220202</v>
      </c>
      <c r="AO12624">
        <v>1.0955787344974499</v>
      </c>
      <c r="AP12624">
        <v>7.9519297320900604</v>
      </c>
      <c r="AQ12624">
        <v>0</v>
      </c>
      <c r="AR12624">
        <v>29.252055082371498</v>
      </c>
      <c r="AS12624">
        <f t="shared" si="197"/>
        <v>0</v>
      </c>
    </row>
    <row r="12625" spans="1:45" x14ac:dyDescent="0.25">
      <c r="A12625">
        <v>12624</v>
      </c>
      <c r="B12625" s="11" t="s">
        <v>482</v>
      </c>
      <c r="C12625" s="1">
        <v>43893</v>
      </c>
      <c r="D12625">
        <v>0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>
        <v>0</v>
      </c>
      <c r="AJ12625">
        <v>0</v>
      </c>
      <c r="AK12625" s="11" t="s">
        <v>432</v>
      </c>
      <c r="AL12625">
        <v>2.32941667528348</v>
      </c>
      <c r="AM12625" s="11" t="s">
        <v>432</v>
      </c>
      <c r="AN12625">
        <v>74.844743767071606</v>
      </c>
      <c r="AO12625">
        <v>1.6175570580363301</v>
      </c>
      <c r="AP12625">
        <v>21.192973470794801</v>
      </c>
      <c r="AQ12625">
        <v>0.85051071111244803</v>
      </c>
      <c r="AR12625">
        <v>74.345513332619504</v>
      </c>
      <c r="AS12625">
        <f t="shared" si="197"/>
        <v>0</v>
      </c>
    </row>
    <row r="12626" spans="1:45" x14ac:dyDescent="0.25">
      <c r="A12626">
        <v>12625</v>
      </c>
      <c r="B12626" s="11" t="s">
        <v>482</v>
      </c>
      <c r="C12626" s="1">
        <v>43894</v>
      </c>
      <c r="D12626">
        <v>0</v>
      </c>
      <c r="E12626">
        <v>0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 s="11" t="s">
        <v>432</v>
      </c>
      <c r="AL12626">
        <v>2.5421219018766399</v>
      </c>
      <c r="AM12626" s="11" t="s">
        <v>432</v>
      </c>
      <c r="AN12626">
        <v>96.496288262008207</v>
      </c>
      <c r="AO12626">
        <v>2.47558088086801</v>
      </c>
      <c r="AP12626">
        <v>46.7911433173837</v>
      </c>
      <c r="AQ12626">
        <v>3.03338356714332</v>
      </c>
      <c r="AR12626">
        <v>142.459310130304</v>
      </c>
      <c r="AS12626">
        <f t="shared" si="197"/>
        <v>0</v>
      </c>
    </row>
    <row r="12627" spans="1:45" x14ac:dyDescent="0.25">
      <c r="A12627">
        <v>12626</v>
      </c>
      <c r="B12627" s="11" t="s">
        <v>482</v>
      </c>
      <c r="C12627" s="1">
        <v>43895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 s="11" t="s">
        <v>432</v>
      </c>
      <c r="AL12627">
        <v>2.6278052791437401</v>
      </c>
      <c r="AM12627" s="11" t="s">
        <v>432</v>
      </c>
      <c r="AN12627">
        <v>124.135802811828</v>
      </c>
      <c r="AO12627">
        <v>3.5685098525028902</v>
      </c>
      <c r="AP12627">
        <v>87.725289298770903</v>
      </c>
      <c r="AQ12627">
        <v>9.9086356661238302</v>
      </c>
      <c r="AR12627">
        <v>227.35201145041501</v>
      </c>
      <c r="AS12627">
        <f t="shared" si="197"/>
        <v>0</v>
      </c>
    </row>
    <row r="12628" spans="1:45" x14ac:dyDescent="0.25">
      <c r="A12628">
        <v>12627</v>
      </c>
      <c r="B12628" s="11" t="s">
        <v>482</v>
      </c>
      <c r="C12628" s="1">
        <v>43896</v>
      </c>
      <c r="D12628">
        <v>0</v>
      </c>
      <c r="E12628">
        <v>0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  <c r="AJ12628">
        <v>0</v>
      </c>
      <c r="AK12628" s="11" t="s">
        <v>432</v>
      </c>
      <c r="AL12628">
        <v>2.4241481037964698</v>
      </c>
      <c r="AM12628" s="11" t="s">
        <v>432</v>
      </c>
      <c r="AN12628">
        <v>158.544874881266</v>
      </c>
      <c r="AO12628">
        <v>4.4513519266580497</v>
      </c>
      <c r="AP12628">
        <v>134.33228268927499</v>
      </c>
      <c r="AQ12628">
        <v>25.816961850905798</v>
      </c>
      <c r="AR12628">
        <v>262.45555016059598</v>
      </c>
      <c r="AS12628">
        <f t="shared" si="197"/>
        <v>0</v>
      </c>
    </row>
    <row r="12629" spans="1:45" x14ac:dyDescent="0.25">
      <c r="A12629">
        <v>12628</v>
      </c>
      <c r="B12629" s="11" t="s">
        <v>482</v>
      </c>
      <c r="C12629" s="1">
        <v>43897</v>
      </c>
      <c r="D12629">
        <v>0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 s="11" t="s">
        <v>432</v>
      </c>
      <c r="AL12629">
        <v>1.72223006134015</v>
      </c>
      <c r="AM12629" s="11" t="s">
        <v>432</v>
      </c>
      <c r="AN12629">
        <v>201.15807673677401</v>
      </c>
      <c r="AO12629">
        <v>5.2007554213094904</v>
      </c>
      <c r="AP12629">
        <v>180.58583478626201</v>
      </c>
      <c r="AQ12629">
        <v>65.615057680201801</v>
      </c>
      <c r="AR12629">
        <v>289.95850884010298</v>
      </c>
      <c r="AS12629">
        <f t="shared" si="197"/>
        <v>0</v>
      </c>
    </row>
    <row r="12630" spans="1:45" x14ac:dyDescent="0.25">
      <c r="A12630">
        <v>12629</v>
      </c>
      <c r="B12630" s="11" t="s">
        <v>482</v>
      </c>
      <c r="C12630" s="1">
        <v>43898</v>
      </c>
      <c r="D12630">
        <v>0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 s="11" t="s">
        <v>432</v>
      </c>
      <c r="AL12630">
        <v>0.290909560894487</v>
      </c>
      <c r="AM12630" s="11" t="s">
        <v>432</v>
      </c>
      <c r="AN12630">
        <v>254.671291395292</v>
      </c>
      <c r="AO12630">
        <v>6.2026775793352904</v>
      </c>
      <c r="AP12630">
        <v>224.03071018031201</v>
      </c>
      <c r="AQ12630">
        <v>125.730194496894</v>
      </c>
      <c r="AR12630">
        <v>314.28388137284702</v>
      </c>
      <c r="AS12630">
        <f t="shared" si="197"/>
        <v>0</v>
      </c>
    </row>
    <row r="12631" spans="1:45" x14ac:dyDescent="0.25">
      <c r="A12631">
        <v>12630</v>
      </c>
      <c r="B12631" s="11" t="s">
        <v>482</v>
      </c>
      <c r="C12631" s="1">
        <v>43899</v>
      </c>
      <c r="D12631">
        <v>0</v>
      </c>
      <c r="E12631">
        <v>0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0</v>
      </c>
      <c r="AJ12631">
        <v>0</v>
      </c>
      <c r="AK12631" s="11" t="s">
        <v>432</v>
      </c>
      <c r="AL12631">
        <v>-2.0615616516095301</v>
      </c>
      <c r="AM12631" s="11" t="s">
        <v>432</v>
      </c>
      <c r="AN12631">
        <v>323.03222940857501</v>
      </c>
      <c r="AO12631">
        <v>8.8283386155955004</v>
      </c>
      <c r="AP12631">
        <v>277.02368973666103</v>
      </c>
      <c r="AQ12631">
        <v>200.65387508036201</v>
      </c>
      <c r="AR12631">
        <v>429.69342051588598</v>
      </c>
      <c r="AS12631">
        <f t="shared" si="197"/>
        <v>0</v>
      </c>
    </row>
    <row r="12632" spans="1:45" x14ac:dyDescent="0.25">
      <c r="A12632">
        <v>12631</v>
      </c>
      <c r="B12632" s="11" t="s">
        <v>482</v>
      </c>
      <c r="C12632" s="1">
        <v>43900</v>
      </c>
      <c r="D12632">
        <v>0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0</v>
      </c>
      <c r="AK12632" s="11" t="s">
        <v>432</v>
      </c>
      <c r="AL12632">
        <v>-5.4161593493008304</v>
      </c>
      <c r="AM12632" s="11" t="s">
        <v>432</v>
      </c>
      <c r="AN12632">
        <v>410.51315821012003</v>
      </c>
      <c r="AO12632">
        <v>13.792603647008599</v>
      </c>
      <c r="AP12632">
        <v>346.35596918771103</v>
      </c>
      <c r="AQ12632">
        <v>228.52343883019901</v>
      </c>
      <c r="AR12632">
        <v>607.73887166941199</v>
      </c>
      <c r="AS12632">
        <f t="shared" si="197"/>
        <v>0</v>
      </c>
    </row>
    <row r="12633" spans="1:45" x14ac:dyDescent="0.25">
      <c r="A12633">
        <v>12632</v>
      </c>
      <c r="B12633" s="11" t="s">
        <v>482</v>
      </c>
      <c r="C12633" s="1">
        <v>43901</v>
      </c>
      <c r="D12633">
        <v>0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0</v>
      </c>
      <c r="AJ12633">
        <v>0</v>
      </c>
      <c r="AK12633" s="11" t="s">
        <v>432</v>
      </c>
      <c r="AL12633">
        <v>-9.7342726762533207</v>
      </c>
      <c r="AM12633" s="11" t="s">
        <v>432</v>
      </c>
      <c r="AN12633">
        <v>520.07899698952701</v>
      </c>
      <c r="AO12633">
        <v>20.8538883870071</v>
      </c>
      <c r="AP12633">
        <v>438.96355816795102</v>
      </c>
      <c r="AQ12633">
        <v>241.07908217331999</v>
      </c>
      <c r="AR12633">
        <v>761.595210639014</v>
      </c>
      <c r="AS12633">
        <f t="shared" si="197"/>
        <v>0</v>
      </c>
    </row>
    <row r="12634" spans="1:45" x14ac:dyDescent="0.25">
      <c r="A12634">
        <v>12633</v>
      </c>
      <c r="B12634" s="11" t="s">
        <v>482</v>
      </c>
      <c r="C12634" s="1">
        <v>43902</v>
      </c>
      <c r="D12634">
        <v>0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0</v>
      </c>
      <c r="AJ12634">
        <v>0</v>
      </c>
      <c r="AK12634" s="11" t="s">
        <v>432</v>
      </c>
      <c r="AL12634">
        <v>-14.8618929745112</v>
      </c>
      <c r="AM12634" s="11" t="s">
        <v>432</v>
      </c>
      <c r="AN12634">
        <v>651.84494889718496</v>
      </c>
      <c r="AO12634">
        <v>29.598518829166501</v>
      </c>
      <c r="AP12634">
        <v>541.06596507443601</v>
      </c>
      <c r="AQ12634">
        <v>267.35799804300802</v>
      </c>
      <c r="AR12634">
        <v>847.47034649728596</v>
      </c>
      <c r="AS12634">
        <f t="shared" si="197"/>
        <v>0</v>
      </c>
    </row>
    <row r="12635" spans="1:45" x14ac:dyDescent="0.25">
      <c r="A12635">
        <v>12634</v>
      </c>
      <c r="B12635" s="11" t="s">
        <v>482</v>
      </c>
      <c r="C12635" s="1">
        <v>43903</v>
      </c>
      <c r="D12635">
        <v>0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v>0</v>
      </c>
      <c r="AK12635" s="11" t="s">
        <v>432</v>
      </c>
      <c r="AL12635">
        <v>-20.567152130980801</v>
      </c>
      <c r="AM12635" s="11" t="s">
        <v>432</v>
      </c>
      <c r="AN12635">
        <v>802.76730518472698</v>
      </c>
      <c r="AO12635">
        <v>37.079762943839</v>
      </c>
      <c r="AP12635">
        <v>638.66373064433901</v>
      </c>
      <c r="AQ12635">
        <v>379.23416367861199</v>
      </c>
      <c r="AR12635">
        <v>893.91740611134503</v>
      </c>
      <c r="AS12635">
        <f t="shared" si="197"/>
        <v>0</v>
      </c>
    </row>
    <row r="12636" spans="1:45" x14ac:dyDescent="0.25">
      <c r="A12636">
        <v>12635</v>
      </c>
      <c r="B12636" s="11" t="s">
        <v>482</v>
      </c>
      <c r="C12636" s="1">
        <v>43904</v>
      </c>
      <c r="D12636">
        <v>0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  <c r="AJ12636">
        <v>0</v>
      </c>
      <c r="AK12636" s="11" t="s">
        <v>432</v>
      </c>
      <c r="AL12636">
        <v>-26.553687387386798</v>
      </c>
      <c r="AM12636" s="11" t="s">
        <v>432</v>
      </c>
      <c r="AN12636">
        <v>968.12695959560494</v>
      </c>
      <c r="AO12636">
        <v>46.686074260184</v>
      </c>
      <c r="AP12636">
        <v>710.86821768989</v>
      </c>
      <c r="AQ12636">
        <v>536.37158897109998</v>
      </c>
      <c r="AR12636">
        <v>929.49682757675998</v>
      </c>
      <c r="AS12636">
        <f t="shared" si="197"/>
        <v>0</v>
      </c>
    </row>
    <row r="12637" spans="1:45" x14ac:dyDescent="0.25">
      <c r="A12637">
        <v>12636</v>
      </c>
      <c r="B12637" s="11" t="s">
        <v>482</v>
      </c>
      <c r="C12637" s="1">
        <v>43905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v>0</v>
      </c>
      <c r="AK12637" s="11" t="s">
        <v>432</v>
      </c>
      <c r="AL12637">
        <v>-32.488440178997401</v>
      </c>
      <c r="AM12637" s="11" t="s">
        <v>432</v>
      </c>
      <c r="AN12637">
        <v>1143.8476142014699</v>
      </c>
      <c r="AO12637">
        <v>54.819290863574999</v>
      </c>
      <c r="AP12637">
        <v>755.92983616867298</v>
      </c>
      <c r="AQ12637">
        <v>672.14470967563602</v>
      </c>
      <c r="AR12637">
        <v>957.86139929333103</v>
      </c>
      <c r="AS12637">
        <f t="shared" si="197"/>
        <v>0</v>
      </c>
    </row>
    <row r="12638" spans="1:45" x14ac:dyDescent="0.25">
      <c r="A12638">
        <v>12637</v>
      </c>
      <c r="B12638" s="11" t="s">
        <v>482</v>
      </c>
      <c r="C12638" s="1">
        <v>43906</v>
      </c>
      <c r="D12638">
        <v>0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 s="11" t="s">
        <v>432</v>
      </c>
      <c r="AL12638">
        <v>-38.0360474855731</v>
      </c>
      <c r="AM12638" s="11" t="s">
        <v>432</v>
      </c>
      <c r="AN12638">
        <v>1327.9124335127899</v>
      </c>
      <c r="AO12638">
        <v>67.982173541242801</v>
      </c>
      <c r="AP12638">
        <v>784.28057630431294</v>
      </c>
      <c r="AQ12638">
        <v>703.13811471937697</v>
      </c>
      <c r="AR12638">
        <v>1011.23546386327</v>
      </c>
      <c r="AS12638">
        <f t="shared" si="197"/>
        <v>0</v>
      </c>
    </row>
    <row r="12639" spans="1:45" x14ac:dyDescent="0.25">
      <c r="A12639">
        <v>12638</v>
      </c>
      <c r="B12639" s="11" t="s">
        <v>482</v>
      </c>
      <c r="C12639" s="1">
        <v>43907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0</v>
      </c>
      <c r="AK12639" s="11" t="s">
        <v>432</v>
      </c>
      <c r="AL12639">
        <v>-42.895070566136198</v>
      </c>
      <c r="AM12639" s="11" t="s">
        <v>432</v>
      </c>
      <c r="AN12639">
        <v>1520.1142222000001</v>
      </c>
      <c r="AO12639">
        <v>83.233039544833304</v>
      </c>
      <c r="AP12639">
        <v>821.45059841726902</v>
      </c>
      <c r="AQ12639">
        <v>703.72499030201902</v>
      </c>
      <c r="AR12639">
        <v>1071.47984628737</v>
      </c>
      <c r="AS12639">
        <f t="shared" si="197"/>
        <v>0</v>
      </c>
    </row>
    <row r="12640" spans="1:45" x14ac:dyDescent="0.25">
      <c r="A12640">
        <v>12639</v>
      </c>
      <c r="B12640" s="11" t="s">
        <v>482</v>
      </c>
      <c r="C12640" s="1">
        <v>43908</v>
      </c>
      <c r="D12640">
        <v>4.2044499999999996</v>
      </c>
      <c r="E12640">
        <v>2.95</v>
      </c>
      <c r="F12640">
        <v>6.0525000000000002</v>
      </c>
      <c r="G12640">
        <v>1</v>
      </c>
      <c r="H12640">
        <v>1</v>
      </c>
      <c r="I12640">
        <v>1</v>
      </c>
      <c r="J12640">
        <v>1</v>
      </c>
      <c r="K12640">
        <v>1</v>
      </c>
      <c r="L12640">
        <v>1</v>
      </c>
      <c r="M12640">
        <v>0</v>
      </c>
      <c r="N12640">
        <v>0</v>
      </c>
      <c r="O12640">
        <v>0</v>
      </c>
      <c r="P12640">
        <v>4.2044499999999996</v>
      </c>
      <c r="Q12640">
        <v>2.95</v>
      </c>
      <c r="R12640">
        <v>6.0525000000000002</v>
      </c>
      <c r="S12640">
        <v>1</v>
      </c>
      <c r="T12640">
        <v>1</v>
      </c>
      <c r="U12640">
        <v>1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 s="11" t="s">
        <v>432</v>
      </c>
      <c r="AL12640">
        <v>-46.859676543294299</v>
      </c>
      <c r="AM12640" s="11" t="s">
        <v>432</v>
      </c>
      <c r="AN12640">
        <v>1720.9572940985399</v>
      </c>
      <c r="AO12640">
        <v>110.564592750733</v>
      </c>
      <c r="AP12640">
        <v>876.767901557762</v>
      </c>
      <c r="AQ12640">
        <v>705.65536265649098</v>
      </c>
      <c r="AR12640">
        <v>1166.0713746957799</v>
      </c>
      <c r="AS12640">
        <f t="shared" si="197"/>
        <v>0</v>
      </c>
    </row>
    <row r="12641" spans="1:45" x14ac:dyDescent="0.25">
      <c r="A12641">
        <v>12640</v>
      </c>
      <c r="B12641" s="11" t="s">
        <v>482</v>
      </c>
      <c r="C12641" s="1">
        <v>43909</v>
      </c>
      <c r="D12641">
        <v>8.4033499999999997</v>
      </c>
      <c r="E12641">
        <v>6.45</v>
      </c>
      <c r="F12641">
        <v>11.151249999999999</v>
      </c>
      <c r="G12641">
        <v>2</v>
      </c>
      <c r="H12641">
        <v>2</v>
      </c>
      <c r="I12641">
        <v>2</v>
      </c>
      <c r="J12641">
        <v>2</v>
      </c>
      <c r="K12641">
        <v>2</v>
      </c>
      <c r="L12641">
        <v>2</v>
      </c>
      <c r="M12641">
        <v>0</v>
      </c>
      <c r="N12641">
        <v>0</v>
      </c>
      <c r="O12641">
        <v>0</v>
      </c>
      <c r="P12641">
        <v>4.1989000000000001</v>
      </c>
      <c r="Q12641">
        <v>3</v>
      </c>
      <c r="R12641">
        <v>6.1</v>
      </c>
      <c r="S12641">
        <v>1</v>
      </c>
      <c r="T12641">
        <v>1</v>
      </c>
      <c r="U12641">
        <v>1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 s="11" t="s">
        <v>432</v>
      </c>
      <c r="AL12641">
        <v>-49.846279869116501</v>
      </c>
      <c r="AM12641" s="11" t="s">
        <v>432</v>
      </c>
      <c r="AN12641">
        <v>1930.9773757558</v>
      </c>
      <c r="AO12641">
        <v>137.01548355910899</v>
      </c>
      <c r="AP12641">
        <v>945.14459737056097</v>
      </c>
      <c r="AQ12641">
        <v>741.455983616509</v>
      </c>
      <c r="AR12641">
        <v>1243.9401307906301</v>
      </c>
      <c r="AS12641">
        <f t="shared" si="197"/>
        <v>0</v>
      </c>
    </row>
    <row r="12642" spans="1:45" x14ac:dyDescent="0.25">
      <c r="A12642">
        <v>12641</v>
      </c>
      <c r="B12642" s="11" t="s">
        <v>482</v>
      </c>
      <c r="C12642" s="1">
        <v>43910</v>
      </c>
      <c r="D12642">
        <v>16.892800000000001</v>
      </c>
      <c r="E12642">
        <v>13.85</v>
      </c>
      <c r="F12642">
        <v>20.553750000000001</v>
      </c>
      <c r="G12642">
        <v>4</v>
      </c>
      <c r="H12642">
        <v>4</v>
      </c>
      <c r="I12642">
        <v>4</v>
      </c>
      <c r="J12642">
        <v>4</v>
      </c>
      <c r="K12642">
        <v>4</v>
      </c>
      <c r="L12642">
        <v>4</v>
      </c>
      <c r="M12642">
        <v>0</v>
      </c>
      <c r="N12642">
        <v>0</v>
      </c>
      <c r="O12642">
        <v>0</v>
      </c>
      <c r="P12642">
        <v>8.4894499999999997</v>
      </c>
      <c r="Q12642">
        <v>6.5487500000000001</v>
      </c>
      <c r="R12642">
        <v>11.30125</v>
      </c>
      <c r="S12642">
        <v>2</v>
      </c>
      <c r="T12642">
        <v>2</v>
      </c>
      <c r="U12642">
        <v>2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0</v>
      </c>
      <c r="AK12642" s="11" t="s">
        <v>432</v>
      </c>
      <c r="AL12642">
        <v>-51.874443863552202</v>
      </c>
      <c r="AM12642" s="11" t="s">
        <v>432</v>
      </c>
      <c r="AN12642">
        <v>2151.0030840272002</v>
      </c>
      <c r="AO12642">
        <v>157.866375612105</v>
      </c>
      <c r="AP12642">
        <v>1003.41801546187</v>
      </c>
      <c r="AQ12642">
        <v>806.86507436042302</v>
      </c>
      <c r="AR12642">
        <v>1296.76854569187</v>
      </c>
      <c r="AS12642">
        <f t="shared" si="197"/>
        <v>0</v>
      </c>
    </row>
    <row r="12643" spans="1:45" x14ac:dyDescent="0.25">
      <c r="A12643">
        <v>12642</v>
      </c>
      <c r="B12643" s="11" t="s">
        <v>482</v>
      </c>
      <c r="C12643" s="1">
        <v>43911</v>
      </c>
      <c r="D12643">
        <v>25.3184</v>
      </c>
      <c r="E12643">
        <v>21.548749999999998</v>
      </c>
      <c r="F12643">
        <v>29.951250000000002</v>
      </c>
      <c r="G12643">
        <v>6.2891500000000002</v>
      </c>
      <c r="H12643">
        <v>6.05</v>
      </c>
      <c r="I12643">
        <v>6.6</v>
      </c>
      <c r="J12643">
        <v>6.2136500000000003</v>
      </c>
      <c r="K12643">
        <v>6.05</v>
      </c>
      <c r="L12643">
        <v>6.45</v>
      </c>
      <c r="M12643">
        <v>0</v>
      </c>
      <c r="N12643">
        <v>0</v>
      </c>
      <c r="O12643">
        <v>0</v>
      </c>
      <c r="P12643">
        <v>8.4255999999999993</v>
      </c>
      <c r="Q12643">
        <v>6.5</v>
      </c>
      <c r="R12643">
        <v>11.3</v>
      </c>
      <c r="S12643">
        <v>2.2891499999999998</v>
      </c>
      <c r="T12643">
        <v>2.0499999999999998</v>
      </c>
      <c r="U12643">
        <v>2.6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  <c r="AK12643" s="11" t="s">
        <v>432</v>
      </c>
      <c r="AL12643">
        <v>-53.0404417445055</v>
      </c>
      <c r="AM12643" s="11" t="s">
        <v>432</v>
      </c>
      <c r="AN12643">
        <v>2382.8589679737502</v>
      </c>
      <c r="AO12643">
        <v>155.87394973650601</v>
      </c>
      <c r="AP12643">
        <v>1036.09816907256</v>
      </c>
      <c r="AQ12643">
        <v>903.29433145301505</v>
      </c>
      <c r="AR12643">
        <v>1331.8411271493301</v>
      </c>
      <c r="AS12643">
        <f t="shared" si="197"/>
        <v>0</v>
      </c>
    </row>
    <row r="12644" spans="1:45" x14ac:dyDescent="0.25">
      <c r="A12644">
        <v>12643</v>
      </c>
      <c r="B12644" s="11" t="s">
        <v>482</v>
      </c>
      <c r="C12644" s="1">
        <v>43912</v>
      </c>
      <c r="D12644">
        <v>38.075150000000001</v>
      </c>
      <c r="E12644">
        <v>33.39875</v>
      </c>
      <c r="F12644">
        <v>43.65</v>
      </c>
      <c r="G12644">
        <v>9.5673999999999992</v>
      </c>
      <c r="H12644">
        <v>9.25</v>
      </c>
      <c r="I12644">
        <v>9.9499999999999993</v>
      </c>
      <c r="J12644">
        <v>9.4176000000000002</v>
      </c>
      <c r="K12644">
        <v>9.15</v>
      </c>
      <c r="L12644">
        <v>9.75</v>
      </c>
      <c r="M12644">
        <v>1</v>
      </c>
      <c r="N12644">
        <v>1</v>
      </c>
      <c r="O12644">
        <v>1</v>
      </c>
      <c r="P12644">
        <v>12.75675</v>
      </c>
      <c r="Q12644">
        <v>10.15</v>
      </c>
      <c r="R12644">
        <v>16.30125</v>
      </c>
      <c r="S12644">
        <v>3.2782499999999999</v>
      </c>
      <c r="T12644">
        <v>3.05</v>
      </c>
      <c r="U12644">
        <v>3.55</v>
      </c>
      <c r="V12644">
        <v>1</v>
      </c>
      <c r="W12644">
        <v>1</v>
      </c>
      <c r="X12644">
        <v>1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 s="11" t="s">
        <v>432</v>
      </c>
      <c r="AL12644">
        <v>-53.491625074119398</v>
      </c>
      <c r="AM12644" s="11" t="s">
        <v>432</v>
      </c>
      <c r="AN12644">
        <v>2629.5984203017601</v>
      </c>
      <c r="AO12644">
        <v>150.61047569228799</v>
      </c>
      <c r="AP12644">
        <v>1035.76843024606</v>
      </c>
      <c r="AQ12644">
        <v>894.06003261215096</v>
      </c>
      <c r="AR12644">
        <v>1298.82526522988</v>
      </c>
      <c r="AS12644">
        <f t="shared" si="197"/>
        <v>0</v>
      </c>
    </row>
    <row r="12645" spans="1:45" x14ac:dyDescent="0.25">
      <c r="A12645">
        <v>12644</v>
      </c>
      <c r="B12645" s="11" t="s">
        <v>482</v>
      </c>
      <c r="C12645" s="1">
        <v>43913</v>
      </c>
      <c r="D12645">
        <v>50.819949999999999</v>
      </c>
      <c r="E12645">
        <v>45.15</v>
      </c>
      <c r="F12645">
        <v>57.05</v>
      </c>
      <c r="G12645">
        <v>13.1364</v>
      </c>
      <c r="H12645">
        <v>12.6</v>
      </c>
      <c r="I12645">
        <v>13.7</v>
      </c>
      <c r="J12645">
        <v>12.83395</v>
      </c>
      <c r="K12645">
        <v>12.4</v>
      </c>
      <c r="L12645">
        <v>13.3</v>
      </c>
      <c r="M12645">
        <v>0</v>
      </c>
      <c r="N12645">
        <v>0</v>
      </c>
      <c r="O12645">
        <v>0</v>
      </c>
      <c r="P12645">
        <v>12.7448</v>
      </c>
      <c r="Q12645">
        <v>10.15</v>
      </c>
      <c r="R12645">
        <v>16.7</v>
      </c>
      <c r="S12645">
        <v>3.569</v>
      </c>
      <c r="T12645">
        <v>3.2</v>
      </c>
      <c r="U12645">
        <v>4</v>
      </c>
      <c r="V12645">
        <v>1</v>
      </c>
      <c r="W12645">
        <v>1</v>
      </c>
      <c r="X12645">
        <v>1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1</v>
      </c>
      <c r="AF12645">
        <v>1</v>
      </c>
      <c r="AG12645">
        <v>1</v>
      </c>
      <c r="AH12645">
        <v>1</v>
      </c>
      <c r="AI12645">
        <v>1</v>
      </c>
      <c r="AJ12645">
        <v>1</v>
      </c>
      <c r="AK12645" s="11" t="s">
        <v>432</v>
      </c>
      <c r="AL12645">
        <v>-53.404916571848702</v>
      </c>
      <c r="AM12645" s="11" t="s">
        <v>432</v>
      </c>
      <c r="AN12645">
        <v>2894.7224199130801</v>
      </c>
      <c r="AO12645">
        <v>152.615612773404</v>
      </c>
      <c r="AP12645">
        <v>1013.12603594728</v>
      </c>
      <c r="AQ12645">
        <v>874.02945443276496</v>
      </c>
      <c r="AR12645">
        <v>1266.10181659979</v>
      </c>
      <c r="AS12645">
        <f t="shared" si="197"/>
        <v>0</v>
      </c>
    </row>
    <row r="12646" spans="1:45" x14ac:dyDescent="0.25">
      <c r="A12646">
        <v>12645</v>
      </c>
      <c r="B12646" s="11" t="s">
        <v>482</v>
      </c>
      <c r="C12646" s="1">
        <v>43914</v>
      </c>
      <c r="D12646">
        <v>66.852050000000006</v>
      </c>
      <c r="E12646">
        <v>60.548749999999998</v>
      </c>
      <c r="F12646">
        <v>73.751249999999999</v>
      </c>
      <c r="G12646">
        <v>16.70515</v>
      </c>
      <c r="H12646">
        <v>16.05</v>
      </c>
      <c r="I12646">
        <v>17.399999999999999</v>
      </c>
      <c r="J12646">
        <v>16.2546</v>
      </c>
      <c r="K12646">
        <v>15.75</v>
      </c>
      <c r="L12646">
        <v>16.850000000000001</v>
      </c>
      <c r="M12646">
        <v>2</v>
      </c>
      <c r="N12646">
        <v>2</v>
      </c>
      <c r="O12646">
        <v>2</v>
      </c>
      <c r="P12646">
        <v>17.0321</v>
      </c>
      <c r="Q12646">
        <v>14.04875</v>
      </c>
      <c r="R12646">
        <v>20.75</v>
      </c>
      <c r="S12646">
        <v>4.5687499999999996</v>
      </c>
      <c r="T12646">
        <v>4.25</v>
      </c>
      <c r="U12646">
        <v>5</v>
      </c>
      <c r="V12646">
        <v>3</v>
      </c>
      <c r="W12646">
        <v>3</v>
      </c>
      <c r="X12646">
        <v>3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1</v>
      </c>
      <c r="AF12646">
        <v>1</v>
      </c>
      <c r="AG12646">
        <v>1</v>
      </c>
      <c r="AH12646">
        <v>2</v>
      </c>
      <c r="AI12646">
        <v>2</v>
      </c>
      <c r="AJ12646">
        <v>2</v>
      </c>
      <c r="AK12646" s="11" t="s">
        <v>432</v>
      </c>
      <c r="AL12646">
        <v>-52.958826365508699</v>
      </c>
      <c r="AM12646" s="11" t="s">
        <v>432</v>
      </c>
      <c r="AN12646">
        <v>3180.61992141476</v>
      </c>
      <c r="AO12646">
        <v>179.79960340578401</v>
      </c>
      <c r="AP12646">
        <v>983.37355607037398</v>
      </c>
      <c r="AQ12646">
        <v>870.68725174332803</v>
      </c>
      <c r="AR12646">
        <v>1242.1549322726901</v>
      </c>
      <c r="AS12646">
        <f t="shared" si="197"/>
        <v>0</v>
      </c>
    </row>
    <row r="12647" spans="1:45" x14ac:dyDescent="0.25">
      <c r="A12647">
        <v>12646</v>
      </c>
      <c r="B12647" s="11" t="s">
        <v>482</v>
      </c>
      <c r="C12647" s="1">
        <v>43915</v>
      </c>
      <c r="D12647">
        <v>88.395250000000004</v>
      </c>
      <c r="E12647">
        <v>81</v>
      </c>
      <c r="F12647">
        <v>96</v>
      </c>
      <c r="G12647">
        <v>22.566749999999999</v>
      </c>
      <c r="H12647">
        <v>21.85</v>
      </c>
      <c r="I12647">
        <v>23.45</v>
      </c>
      <c r="J12647">
        <v>21.891449999999999</v>
      </c>
      <c r="K12647">
        <v>21.3</v>
      </c>
      <c r="L12647">
        <v>22.6</v>
      </c>
      <c r="M12647">
        <v>3</v>
      </c>
      <c r="N12647">
        <v>3</v>
      </c>
      <c r="O12647">
        <v>3</v>
      </c>
      <c r="P12647">
        <v>25.458500000000001</v>
      </c>
      <c r="Q12647">
        <v>21.6</v>
      </c>
      <c r="R12647">
        <v>30.201250000000002</v>
      </c>
      <c r="S12647">
        <v>6.8616000000000001</v>
      </c>
      <c r="T12647">
        <v>6.45</v>
      </c>
      <c r="U12647">
        <v>7.4012500000000001</v>
      </c>
      <c r="V12647">
        <v>6</v>
      </c>
      <c r="W12647">
        <v>6</v>
      </c>
      <c r="X12647">
        <v>6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2</v>
      </c>
      <c r="AF12647">
        <v>2</v>
      </c>
      <c r="AG12647">
        <v>2</v>
      </c>
      <c r="AH12647">
        <v>4</v>
      </c>
      <c r="AI12647">
        <v>4</v>
      </c>
      <c r="AJ12647">
        <v>4</v>
      </c>
      <c r="AK12647" s="11" t="s">
        <v>432</v>
      </c>
      <c r="AL12647">
        <v>-52.307250937622399</v>
      </c>
      <c r="AM12647" s="11" t="s">
        <v>432</v>
      </c>
      <c r="AN12647">
        <v>3487.01697483617</v>
      </c>
      <c r="AO12647">
        <v>222.48598962046501</v>
      </c>
      <c r="AP12647">
        <v>949.18247108921196</v>
      </c>
      <c r="AQ12647">
        <v>848.55009391655301</v>
      </c>
      <c r="AR12647">
        <v>1208.5950246274999</v>
      </c>
      <c r="AS12647">
        <f t="shared" si="197"/>
        <v>0</v>
      </c>
    </row>
    <row r="12648" spans="1:45" x14ac:dyDescent="0.25">
      <c r="A12648">
        <v>12647</v>
      </c>
      <c r="B12648" s="11" t="s">
        <v>482</v>
      </c>
      <c r="C12648" s="1">
        <v>43916</v>
      </c>
      <c r="D12648">
        <v>113.1767</v>
      </c>
      <c r="E12648">
        <v>104.8475</v>
      </c>
      <c r="F12648">
        <v>121.90625</v>
      </c>
      <c r="G12648">
        <v>28.4162</v>
      </c>
      <c r="H12648">
        <v>27.5</v>
      </c>
      <c r="I12648">
        <v>29.4</v>
      </c>
      <c r="J12648">
        <v>27.517800000000001</v>
      </c>
      <c r="K12648">
        <v>26.8</v>
      </c>
      <c r="L12648">
        <v>28.35</v>
      </c>
      <c r="M12648">
        <v>3</v>
      </c>
      <c r="N12648">
        <v>3</v>
      </c>
      <c r="O12648">
        <v>3</v>
      </c>
      <c r="P12648">
        <v>29.702100000000002</v>
      </c>
      <c r="Q12648">
        <v>25.748750000000001</v>
      </c>
      <c r="R12648">
        <v>34.452500000000001</v>
      </c>
      <c r="S12648">
        <v>7.84945</v>
      </c>
      <c r="T12648">
        <v>7.45</v>
      </c>
      <c r="U12648">
        <v>8.4</v>
      </c>
      <c r="V12648">
        <v>9</v>
      </c>
      <c r="W12648">
        <v>9</v>
      </c>
      <c r="X12648">
        <v>9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2</v>
      </c>
      <c r="AF12648">
        <v>2</v>
      </c>
      <c r="AG12648">
        <v>2</v>
      </c>
      <c r="AH12648">
        <v>6</v>
      </c>
      <c r="AI12648">
        <v>6</v>
      </c>
      <c r="AJ12648">
        <v>6</v>
      </c>
      <c r="AK12648" s="11" t="s">
        <v>432</v>
      </c>
      <c r="AL12648">
        <v>-51.569715364680697</v>
      </c>
      <c r="AM12648" s="11" t="s">
        <v>432</v>
      </c>
      <c r="AN12648">
        <v>3810.2435902317702</v>
      </c>
      <c r="AO12648">
        <v>268.82559018856898</v>
      </c>
      <c r="AP12648">
        <v>906.65282875871196</v>
      </c>
      <c r="AQ12648">
        <v>746.19360175686097</v>
      </c>
      <c r="AR12648">
        <v>1148.7069243057001</v>
      </c>
      <c r="AS12648">
        <f t="shared" si="197"/>
        <v>0</v>
      </c>
    </row>
    <row r="12649" spans="1:45" x14ac:dyDescent="0.25">
      <c r="A12649">
        <v>12648</v>
      </c>
      <c r="B12649" s="11" t="s">
        <v>482</v>
      </c>
      <c r="C12649" s="1">
        <v>43917</v>
      </c>
      <c r="D12649">
        <v>139.22725</v>
      </c>
      <c r="E12649">
        <v>130.25</v>
      </c>
      <c r="F12649">
        <v>149.35249999999999</v>
      </c>
      <c r="G12649">
        <v>35.549599999999998</v>
      </c>
      <c r="H12649">
        <v>34.498750000000001</v>
      </c>
      <c r="I12649">
        <v>36.700000000000003</v>
      </c>
      <c r="J12649">
        <v>34.353250000000003</v>
      </c>
      <c r="K12649">
        <v>33.450000000000003</v>
      </c>
      <c r="L12649">
        <v>35.299999999999997</v>
      </c>
      <c r="M12649">
        <v>0</v>
      </c>
      <c r="N12649">
        <v>0</v>
      </c>
      <c r="O12649">
        <v>0</v>
      </c>
      <c r="P12649">
        <v>33.970999999999997</v>
      </c>
      <c r="Q12649">
        <v>29.598749999999999</v>
      </c>
      <c r="R12649">
        <v>39.301250000000003</v>
      </c>
      <c r="S12649">
        <v>9.1334</v>
      </c>
      <c r="T12649">
        <v>8.65</v>
      </c>
      <c r="U12649">
        <v>9.6999999999999993</v>
      </c>
      <c r="V12649">
        <v>9</v>
      </c>
      <c r="W12649">
        <v>9</v>
      </c>
      <c r="X12649">
        <v>9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3</v>
      </c>
      <c r="AF12649">
        <v>3</v>
      </c>
      <c r="AG12649">
        <v>3</v>
      </c>
      <c r="AH12649">
        <v>9</v>
      </c>
      <c r="AI12649">
        <v>9</v>
      </c>
      <c r="AJ12649">
        <v>9</v>
      </c>
      <c r="AK12649" s="11" t="s">
        <v>432</v>
      </c>
      <c r="AL12649">
        <v>-50.834090584128802</v>
      </c>
      <c r="AM12649" s="11" t="s">
        <v>432</v>
      </c>
      <c r="AN12649">
        <v>4143.6670432193096</v>
      </c>
      <c r="AO12649">
        <v>295.56801734467899</v>
      </c>
      <c r="AP12649">
        <v>844.66911775502103</v>
      </c>
      <c r="AQ12649">
        <v>591.02048245970298</v>
      </c>
      <c r="AR12649">
        <v>1108.1781497228101</v>
      </c>
      <c r="AS12649">
        <f t="shared" si="197"/>
        <v>0</v>
      </c>
    </row>
    <row r="12650" spans="1:45" x14ac:dyDescent="0.25">
      <c r="A12650">
        <v>12649</v>
      </c>
      <c r="B12650" s="11" t="s">
        <v>482</v>
      </c>
      <c r="C12650" s="1">
        <v>43918</v>
      </c>
      <c r="D12650">
        <v>160.16204999999999</v>
      </c>
      <c r="E12650">
        <v>150.19999999999999</v>
      </c>
      <c r="F12650">
        <v>171.2</v>
      </c>
      <c r="G12650">
        <v>41.269350000000003</v>
      </c>
      <c r="H12650">
        <v>39.950000000000003</v>
      </c>
      <c r="I12650">
        <v>42.501249999999999</v>
      </c>
      <c r="J12650">
        <v>39.625950000000003</v>
      </c>
      <c r="K12650">
        <v>38.64875</v>
      </c>
      <c r="L12650">
        <v>40.700000000000003</v>
      </c>
      <c r="M12650">
        <v>2</v>
      </c>
      <c r="N12650">
        <v>2</v>
      </c>
      <c r="O12650">
        <v>2</v>
      </c>
      <c r="P12650">
        <v>29.791650000000001</v>
      </c>
      <c r="Q12650">
        <v>25.65</v>
      </c>
      <c r="R12650">
        <v>34.751249999999999</v>
      </c>
      <c r="S12650">
        <v>8.7197499999999994</v>
      </c>
      <c r="T12650">
        <v>8.1</v>
      </c>
      <c r="U12650">
        <v>9.4499999999999993</v>
      </c>
      <c r="V12650">
        <v>11</v>
      </c>
      <c r="W12650">
        <v>11</v>
      </c>
      <c r="X12650">
        <v>11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3</v>
      </c>
      <c r="AF12650">
        <v>3</v>
      </c>
      <c r="AG12650">
        <v>3</v>
      </c>
      <c r="AH12650">
        <v>12</v>
      </c>
      <c r="AI12650">
        <v>12</v>
      </c>
      <c r="AJ12650">
        <v>12</v>
      </c>
      <c r="AK12650" s="11" t="s">
        <v>432</v>
      </c>
      <c r="AL12650">
        <v>-50.162700247498698</v>
      </c>
      <c r="AM12650" s="11" t="s">
        <v>432</v>
      </c>
      <c r="AN12650">
        <v>4479.0807724432098</v>
      </c>
      <c r="AO12650">
        <v>292.63501517825199</v>
      </c>
      <c r="AP12650">
        <v>773.22008958886704</v>
      </c>
      <c r="AQ12650">
        <v>534.64545887225404</v>
      </c>
      <c r="AR12650">
        <v>1070.4041422258499</v>
      </c>
      <c r="AS12650">
        <f t="shared" si="197"/>
        <v>0</v>
      </c>
    </row>
    <row r="12651" spans="1:45" x14ac:dyDescent="0.25">
      <c r="A12651">
        <v>12650</v>
      </c>
      <c r="B12651" s="11" t="s">
        <v>482</v>
      </c>
      <c r="C12651" s="1">
        <v>43919</v>
      </c>
      <c r="D12651">
        <v>177.80029999999999</v>
      </c>
      <c r="E12651">
        <v>167.44874999999999</v>
      </c>
      <c r="F12651">
        <v>189.40375</v>
      </c>
      <c r="G12651">
        <v>47.278599999999997</v>
      </c>
      <c r="H12651">
        <v>45.89875</v>
      </c>
      <c r="I12651">
        <v>48.85</v>
      </c>
      <c r="J12651">
        <v>45.101599999999998</v>
      </c>
      <c r="K12651">
        <v>43.9</v>
      </c>
      <c r="L12651">
        <v>46.4</v>
      </c>
      <c r="M12651">
        <v>5</v>
      </c>
      <c r="N12651">
        <v>5</v>
      </c>
      <c r="O12651">
        <v>5</v>
      </c>
      <c r="P12651">
        <v>29.5334</v>
      </c>
      <c r="Q12651">
        <v>25.4</v>
      </c>
      <c r="R12651">
        <v>34.301250000000003</v>
      </c>
      <c r="S12651">
        <v>9.0092499999999998</v>
      </c>
      <c r="T12651">
        <v>8.3487500000000008</v>
      </c>
      <c r="U12651">
        <v>9.85</v>
      </c>
      <c r="V12651">
        <v>16</v>
      </c>
      <c r="W12651">
        <v>16</v>
      </c>
      <c r="X12651">
        <v>16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4</v>
      </c>
      <c r="AF12651">
        <v>4</v>
      </c>
      <c r="AG12651">
        <v>4</v>
      </c>
      <c r="AH12651">
        <v>16</v>
      </c>
      <c r="AI12651">
        <v>16</v>
      </c>
      <c r="AJ12651">
        <v>16</v>
      </c>
      <c r="AK12651" s="11" t="s">
        <v>432</v>
      </c>
      <c r="AL12651">
        <v>-49.580266262984303</v>
      </c>
      <c r="AM12651" s="11" t="s">
        <v>432</v>
      </c>
      <c r="AN12651">
        <v>4808.4538408815997</v>
      </c>
      <c r="AO12651">
        <v>267.331805821746</v>
      </c>
      <c r="AP12651">
        <v>698.46993958373002</v>
      </c>
      <c r="AQ12651">
        <v>532.18962726720895</v>
      </c>
      <c r="AR12651">
        <v>1001.29692389961</v>
      </c>
      <c r="AS12651">
        <f t="shared" si="197"/>
        <v>0</v>
      </c>
    </row>
    <row r="12652" spans="1:45" x14ac:dyDescent="0.25">
      <c r="A12652">
        <v>12651</v>
      </c>
      <c r="B12652" s="11" t="s">
        <v>482</v>
      </c>
      <c r="C12652" s="1">
        <v>43920</v>
      </c>
      <c r="D12652">
        <v>198.84700000000001</v>
      </c>
      <c r="E12652">
        <v>187.99875</v>
      </c>
      <c r="F12652">
        <v>211.55500000000001</v>
      </c>
      <c r="G12652">
        <v>53.5837</v>
      </c>
      <c r="H12652">
        <v>52.05</v>
      </c>
      <c r="I12652">
        <v>55.3</v>
      </c>
      <c r="J12652">
        <v>50.796050000000001</v>
      </c>
      <c r="K12652">
        <v>49.5</v>
      </c>
      <c r="L12652">
        <v>52.2</v>
      </c>
      <c r="M12652">
        <v>7</v>
      </c>
      <c r="N12652">
        <v>7</v>
      </c>
      <c r="O12652">
        <v>7</v>
      </c>
      <c r="P12652">
        <v>33.942050000000002</v>
      </c>
      <c r="Q12652">
        <v>29.55</v>
      </c>
      <c r="R12652">
        <v>38.751249999999999</v>
      </c>
      <c r="S12652">
        <v>10.305099999999999</v>
      </c>
      <c r="T12652">
        <v>9.5</v>
      </c>
      <c r="U12652">
        <v>11.05125</v>
      </c>
      <c r="V12652">
        <v>23</v>
      </c>
      <c r="W12652">
        <v>23</v>
      </c>
      <c r="X12652">
        <v>23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6</v>
      </c>
      <c r="AF12652">
        <v>6</v>
      </c>
      <c r="AG12652">
        <v>6</v>
      </c>
      <c r="AH12652">
        <v>22</v>
      </c>
      <c r="AI12652">
        <v>22</v>
      </c>
      <c r="AJ12652">
        <v>22</v>
      </c>
      <c r="AK12652" s="11" t="s">
        <v>432</v>
      </c>
      <c r="AL12652">
        <v>-49.062778316200699</v>
      </c>
      <c r="AM12652" s="11" t="s">
        <v>432</v>
      </c>
      <c r="AN12652">
        <v>5125.3838655257996</v>
      </c>
      <c r="AO12652">
        <v>248.20376435377301</v>
      </c>
      <c r="AP12652">
        <v>645.76499276007996</v>
      </c>
      <c r="AQ12652">
        <v>531.44711732824896</v>
      </c>
      <c r="AR12652">
        <v>871.13668396027504</v>
      </c>
      <c r="AS12652">
        <f t="shared" si="197"/>
        <v>0</v>
      </c>
    </row>
    <row r="12653" spans="1:45" x14ac:dyDescent="0.25">
      <c r="A12653">
        <v>12652</v>
      </c>
      <c r="B12653" s="11" t="s">
        <v>482</v>
      </c>
      <c r="C12653" s="1">
        <v>43921</v>
      </c>
      <c r="D12653">
        <v>214.8698</v>
      </c>
      <c r="E12653">
        <v>203.6</v>
      </c>
      <c r="F12653">
        <v>227.50874999999999</v>
      </c>
      <c r="G12653">
        <v>57.6008</v>
      </c>
      <c r="H12653">
        <v>55.85</v>
      </c>
      <c r="I12653">
        <v>59.401249999999997</v>
      </c>
      <c r="J12653">
        <v>54.282699999999998</v>
      </c>
      <c r="K12653">
        <v>52.9</v>
      </c>
      <c r="L12653">
        <v>55.751249999999999</v>
      </c>
      <c r="M12653">
        <v>8</v>
      </c>
      <c r="N12653">
        <v>8</v>
      </c>
      <c r="O12653">
        <v>8</v>
      </c>
      <c r="P12653">
        <v>33.921500000000002</v>
      </c>
      <c r="Q12653">
        <v>29.44875</v>
      </c>
      <c r="R12653">
        <v>39.15</v>
      </c>
      <c r="S12653">
        <v>10.017099999999999</v>
      </c>
      <c r="T12653">
        <v>9.35</v>
      </c>
      <c r="U12653">
        <v>10.8</v>
      </c>
      <c r="V12653">
        <v>31</v>
      </c>
      <c r="W12653">
        <v>31</v>
      </c>
      <c r="X12653">
        <v>31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7</v>
      </c>
      <c r="AF12653">
        <v>7</v>
      </c>
      <c r="AG12653">
        <v>7</v>
      </c>
      <c r="AH12653">
        <v>29</v>
      </c>
      <c r="AI12653">
        <v>29</v>
      </c>
      <c r="AJ12653">
        <v>29</v>
      </c>
      <c r="AK12653" s="11" t="s">
        <v>432</v>
      </c>
      <c r="AL12653">
        <v>-48.570858181258203</v>
      </c>
      <c r="AM12653" s="11" t="s">
        <v>432</v>
      </c>
      <c r="AN12653">
        <v>5425.6529010326904</v>
      </c>
      <c r="AO12653">
        <v>245.77004214052999</v>
      </c>
      <c r="AP12653">
        <v>619.74744965362095</v>
      </c>
      <c r="AQ12653">
        <v>532.73447216146599</v>
      </c>
      <c r="AR12653">
        <v>800.71738310415503</v>
      </c>
      <c r="AS12653">
        <f t="shared" si="197"/>
        <v>0</v>
      </c>
    </row>
    <row r="12654" spans="1:45" x14ac:dyDescent="0.25">
      <c r="A12654">
        <v>12653</v>
      </c>
      <c r="B12654" s="11" t="s">
        <v>482</v>
      </c>
      <c r="C12654" s="1">
        <v>43922</v>
      </c>
      <c r="D12654">
        <v>228.32364999999999</v>
      </c>
      <c r="E12654">
        <v>216.24</v>
      </c>
      <c r="F12654">
        <v>241.35</v>
      </c>
      <c r="G12654">
        <v>61.578699999999998</v>
      </c>
      <c r="H12654">
        <v>59.65</v>
      </c>
      <c r="I12654">
        <v>63.55</v>
      </c>
      <c r="J12654">
        <v>57.747950000000003</v>
      </c>
      <c r="K12654">
        <v>56.25</v>
      </c>
      <c r="L12654">
        <v>59.35</v>
      </c>
      <c r="M12654">
        <v>8</v>
      </c>
      <c r="N12654">
        <v>8</v>
      </c>
      <c r="O12654">
        <v>8</v>
      </c>
      <c r="P12654">
        <v>38.192599999999999</v>
      </c>
      <c r="Q12654">
        <v>33.299999999999997</v>
      </c>
      <c r="R12654">
        <v>43.7</v>
      </c>
      <c r="S12654">
        <v>10.9779</v>
      </c>
      <c r="T12654">
        <v>10.3</v>
      </c>
      <c r="U12654">
        <v>11.7</v>
      </c>
      <c r="V12654">
        <v>39</v>
      </c>
      <c r="W12654">
        <v>39</v>
      </c>
      <c r="X12654">
        <v>39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8</v>
      </c>
      <c r="AF12654">
        <v>8</v>
      </c>
      <c r="AG12654">
        <v>8</v>
      </c>
      <c r="AH12654">
        <v>37</v>
      </c>
      <c r="AI12654">
        <v>37</v>
      </c>
      <c r="AJ12654">
        <v>37</v>
      </c>
      <c r="AK12654" s="11" t="s">
        <v>432</v>
      </c>
      <c r="AL12654">
        <v>-48.078792470502897</v>
      </c>
      <c r="AM12654" s="11" t="s">
        <v>432</v>
      </c>
      <c r="AN12654">
        <v>5706.4624646822704</v>
      </c>
      <c r="AO12654">
        <v>263.46402711687102</v>
      </c>
      <c r="AP12654">
        <v>624.24449204560801</v>
      </c>
      <c r="AQ12654">
        <v>533.20275905624305</v>
      </c>
      <c r="AR12654">
        <v>802.18731272494199</v>
      </c>
      <c r="AS12654">
        <f t="shared" si="197"/>
        <v>0</v>
      </c>
    </row>
    <row r="12655" spans="1:45" x14ac:dyDescent="0.25">
      <c r="A12655">
        <v>12654</v>
      </c>
      <c r="B12655" s="11" t="s">
        <v>482</v>
      </c>
      <c r="C12655" s="1">
        <v>43923</v>
      </c>
      <c r="D12655">
        <v>242.02424999999999</v>
      </c>
      <c r="E12655">
        <v>228.59375</v>
      </c>
      <c r="F12655">
        <v>254.95249999999999</v>
      </c>
      <c r="G12655">
        <v>65.869399999999999</v>
      </c>
      <c r="H12655">
        <v>63.8</v>
      </c>
      <c r="I12655">
        <v>67.901250000000005</v>
      </c>
      <c r="J12655">
        <v>61.438949999999998</v>
      </c>
      <c r="K12655">
        <v>59.75</v>
      </c>
      <c r="L12655">
        <v>63.3</v>
      </c>
      <c r="M12655">
        <v>5</v>
      </c>
      <c r="N12655">
        <v>5</v>
      </c>
      <c r="O12655">
        <v>5</v>
      </c>
      <c r="P12655">
        <v>42.393450000000001</v>
      </c>
      <c r="Q12655">
        <v>37.35</v>
      </c>
      <c r="R12655">
        <v>48</v>
      </c>
      <c r="S12655">
        <v>12.290699999999999</v>
      </c>
      <c r="T12655">
        <v>11.55</v>
      </c>
      <c r="U12655">
        <v>13.05</v>
      </c>
      <c r="V12655">
        <v>44</v>
      </c>
      <c r="W12655">
        <v>44</v>
      </c>
      <c r="X12655">
        <v>44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7</v>
      </c>
      <c r="AF12655">
        <v>7</v>
      </c>
      <c r="AG12655">
        <v>7</v>
      </c>
      <c r="AH12655">
        <v>44</v>
      </c>
      <c r="AI12655">
        <v>44</v>
      </c>
      <c r="AJ12655">
        <v>44</v>
      </c>
      <c r="AK12655" s="11" t="s">
        <v>432</v>
      </c>
      <c r="AL12655">
        <v>-47.590862405984701</v>
      </c>
      <c r="AM12655" s="11" t="s">
        <v>432</v>
      </c>
      <c r="AN12655">
        <v>5964.3712219061199</v>
      </c>
      <c r="AO12655">
        <v>274.58273038397402</v>
      </c>
      <c r="AP12655">
        <v>625.23546018228399</v>
      </c>
      <c r="AQ12655">
        <v>530.79431528771204</v>
      </c>
      <c r="AR12655">
        <v>805.21167442798003</v>
      </c>
      <c r="AS12655">
        <f t="shared" si="197"/>
        <v>0</v>
      </c>
    </row>
    <row r="12656" spans="1:45" x14ac:dyDescent="0.25">
      <c r="A12656">
        <v>12655</v>
      </c>
      <c r="B12656" s="11" t="s">
        <v>482</v>
      </c>
      <c r="C12656" s="1">
        <v>43924</v>
      </c>
      <c r="D12656">
        <v>258.07794999999999</v>
      </c>
      <c r="E12656">
        <v>244.8</v>
      </c>
      <c r="F12656">
        <v>272.15125</v>
      </c>
      <c r="G12656">
        <v>71.867549999999994</v>
      </c>
      <c r="H12656">
        <v>69.7</v>
      </c>
      <c r="I12656">
        <v>74.051249999999996</v>
      </c>
      <c r="J12656">
        <v>66.907200000000003</v>
      </c>
      <c r="K12656">
        <v>65.099999999999994</v>
      </c>
      <c r="L12656">
        <v>68.851249999999993</v>
      </c>
      <c r="M12656">
        <v>9</v>
      </c>
      <c r="N12656">
        <v>9</v>
      </c>
      <c r="O12656">
        <v>9</v>
      </c>
      <c r="P12656">
        <v>46.7196</v>
      </c>
      <c r="Q12656">
        <v>41.3</v>
      </c>
      <c r="R12656">
        <v>53.104999999999997</v>
      </c>
      <c r="S12656">
        <v>13.2873</v>
      </c>
      <c r="T12656">
        <v>12.55</v>
      </c>
      <c r="U12656">
        <v>14.1</v>
      </c>
      <c r="V12656">
        <v>53</v>
      </c>
      <c r="W12656">
        <v>53</v>
      </c>
      <c r="X12656">
        <v>53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7</v>
      </c>
      <c r="AF12656">
        <v>7</v>
      </c>
      <c r="AG12656">
        <v>7</v>
      </c>
      <c r="AH12656">
        <v>51</v>
      </c>
      <c r="AI12656">
        <v>51</v>
      </c>
      <c r="AJ12656">
        <v>51</v>
      </c>
      <c r="AK12656" s="11" t="s">
        <v>432</v>
      </c>
      <c r="AL12656">
        <v>-47.1430143559516</v>
      </c>
      <c r="AM12656" s="11" t="s">
        <v>432</v>
      </c>
      <c r="AN12656">
        <v>6192.8226438526599</v>
      </c>
      <c r="AO12656">
        <v>280.280509288811</v>
      </c>
      <c r="AP12656">
        <v>605.51427835868606</v>
      </c>
      <c r="AQ12656">
        <v>441.220856624188</v>
      </c>
      <c r="AR12656">
        <v>792.96840039271297</v>
      </c>
      <c r="AS12656">
        <f t="shared" si="197"/>
        <v>0</v>
      </c>
    </row>
    <row r="12657" spans="1:45" x14ac:dyDescent="0.25">
      <c r="A12657">
        <v>12656</v>
      </c>
      <c r="B12657" s="11" t="s">
        <v>482</v>
      </c>
      <c r="C12657" s="1">
        <v>43925</v>
      </c>
      <c r="D12657">
        <v>277.26055000000002</v>
      </c>
      <c r="E12657">
        <v>263.60000000000002</v>
      </c>
      <c r="F12657">
        <v>291.85750000000002</v>
      </c>
      <c r="G12657">
        <v>78.161299999999997</v>
      </c>
      <c r="H12657">
        <v>75.7</v>
      </c>
      <c r="I12657">
        <v>80.55</v>
      </c>
      <c r="J12657">
        <v>72.596450000000004</v>
      </c>
      <c r="K12657">
        <v>70.698750000000004</v>
      </c>
      <c r="L12657">
        <v>74.701250000000002</v>
      </c>
      <c r="M12657">
        <v>6</v>
      </c>
      <c r="N12657">
        <v>6</v>
      </c>
      <c r="O12657">
        <v>6</v>
      </c>
      <c r="P12657">
        <v>46.957149999999999</v>
      </c>
      <c r="Q12657">
        <v>41.146250000000002</v>
      </c>
      <c r="R12657">
        <v>53.15</v>
      </c>
      <c r="S12657">
        <v>13.571999999999999</v>
      </c>
      <c r="T12657">
        <v>12.8</v>
      </c>
      <c r="U12657">
        <v>14.45125</v>
      </c>
      <c r="V12657">
        <v>59</v>
      </c>
      <c r="W12657">
        <v>59</v>
      </c>
      <c r="X12657">
        <v>59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8</v>
      </c>
      <c r="AF12657">
        <v>8</v>
      </c>
      <c r="AG12657">
        <v>8</v>
      </c>
      <c r="AH12657">
        <v>59</v>
      </c>
      <c r="AI12657">
        <v>59</v>
      </c>
      <c r="AJ12657">
        <v>59</v>
      </c>
      <c r="AK12657" s="11" t="s">
        <v>432</v>
      </c>
      <c r="AL12657">
        <v>-46.802920816260603</v>
      </c>
      <c r="AM12657" s="11" t="s">
        <v>432</v>
      </c>
      <c r="AN12657">
        <v>6380.9655100129503</v>
      </c>
      <c r="AO12657">
        <v>259.74148233537397</v>
      </c>
      <c r="AP12657">
        <v>553.224089867045</v>
      </c>
      <c r="AQ12657">
        <v>360.62674437627101</v>
      </c>
      <c r="AR12657">
        <v>765.86210968388502</v>
      </c>
      <c r="AS12657">
        <f t="shared" si="197"/>
        <v>0</v>
      </c>
    </row>
    <row r="12658" spans="1:45" x14ac:dyDescent="0.25">
      <c r="A12658">
        <v>12657</v>
      </c>
      <c r="B12658" s="11" t="s">
        <v>482</v>
      </c>
      <c r="C12658" s="1">
        <v>43926</v>
      </c>
      <c r="D12658">
        <v>291.23565000000002</v>
      </c>
      <c r="E12658">
        <v>277.59625</v>
      </c>
      <c r="F12658">
        <v>306.60000000000002</v>
      </c>
      <c r="G12658">
        <v>82.450599999999994</v>
      </c>
      <c r="H12658">
        <v>79.849999999999994</v>
      </c>
      <c r="I12658">
        <v>84.901250000000005</v>
      </c>
      <c r="J12658">
        <v>76.294250000000005</v>
      </c>
      <c r="K12658">
        <v>74.298749999999998</v>
      </c>
      <c r="L12658">
        <v>78.551249999999996</v>
      </c>
      <c r="M12658">
        <v>8</v>
      </c>
      <c r="N12658">
        <v>8</v>
      </c>
      <c r="O12658">
        <v>8</v>
      </c>
      <c r="P12658">
        <v>42.5306</v>
      </c>
      <c r="Q12658">
        <v>37.35</v>
      </c>
      <c r="R12658">
        <v>48.201250000000002</v>
      </c>
      <c r="S12658">
        <v>12.8583</v>
      </c>
      <c r="T12658">
        <v>12.05</v>
      </c>
      <c r="U12658">
        <v>13.751250000000001</v>
      </c>
      <c r="V12658">
        <v>67</v>
      </c>
      <c r="W12658">
        <v>67</v>
      </c>
      <c r="X12658">
        <v>67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8</v>
      </c>
      <c r="AF12658">
        <v>8</v>
      </c>
      <c r="AG12658">
        <v>8</v>
      </c>
      <c r="AH12658">
        <v>67</v>
      </c>
      <c r="AI12658">
        <v>67</v>
      </c>
      <c r="AJ12658">
        <v>67</v>
      </c>
      <c r="AK12658" s="11" t="s">
        <v>432</v>
      </c>
      <c r="AL12658">
        <v>-46.655941424585698</v>
      </c>
      <c r="AM12658" s="11" t="s">
        <v>432</v>
      </c>
      <c r="AN12658">
        <v>6515.37451574651</v>
      </c>
      <c r="AO12658">
        <v>241.68695155858401</v>
      </c>
      <c r="AP12658">
        <v>486.38553350652597</v>
      </c>
      <c r="AQ12658">
        <v>320.27378004920001</v>
      </c>
      <c r="AR12658">
        <v>722.44172104575296</v>
      </c>
      <c r="AS12658">
        <f t="shared" si="197"/>
        <v>0</v>
      </c>
    </row>
    <row r="12659" spans="1:45" x14ac:dyDescent="0.25">
      <c r="A12659">
        <v>12658</v>
      </c>
      <c r="B12659" s="11" t="s">
        <v>482</v>
      </c>
      <c r="C12659" s="1">
        <v>43927</v>
      </c>
      <c r="D12659">
        <v>297.8152</v>
      </c>
      <c r="E12659">
        <v>283.14499999999998</v>
      </c>
      <c r="F12659">
        <v>312.65499999999997</v>
      </c>
      <c r="G12659">
        <v>86.041849999999997</v>
      </c>
      <c r="H12659">
        <v>83.45</v>
      </c>
      <c r="I12659">
        <v>88.601249999999993</v>
      </c>
      <c r="J12659">
        <v>79.202349999999996</v>
      </c>
      <c r="K12659">
        <v>77.099999999999994</v>
      </c>
      <c r="L12659">
        <v>81.501249999999999</v>
      </c>
      <c r="M12659">
        <v>11</v>
      </c>
      <c r="N12659">
        <v>11</v>
      </c>
      <c r="O12659">
        <v>11</v>
      </c>
      <c r="P12659">
        <v>38.230899999999998</v>
      </c>
      <c r="Q12659">
        <v>33.25</v>
      </c>
      <c r="R12659">
        <v>44.10125</v>
      </c>
      <c r="S12659">
        <v>12.16</v>
      </c>
      <c r="T12659">
        <v>11.3</v>
      </c>
      <c r="U12659">
        <v>13.05125</v>
      </c>
      <c r="V12659">
        <v>78</v>
      </c>
      <c r="W12659">
        <v>78</v>
      </c>
      <c r="X12659">
        <v>78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9</v>
      </c>
      <c r="AF12659">
        <v>9</v>
      </c>
      <c r="AG12659">
        <v>9</v>
      </c>
      <c r="AH12659">
        <v>76</v>
      </c>
      <c r="AI12659">
        <v>76</v>
      </c>
      <c r="AJ12659">
        <v>76</v>
      </c>
      <c r="AK12659" s="11" t="s">
        <v>432</v>
      </c>
      <c r="AL12659">
        <v>-46.757214375025903</v>
      </c>
      <c r="AM12659" s="11" t="s">
        <v>432</v>
      </c>
      <c r="AN12659">
        <v>6584.8081857505304</v>
      </c>
      <c r="AO12659">
        <v>223.8604841742</v>
      </c>
      <c r="AP12659">
        <v>416.93168631394002</v>
      </c>
      <c r="AQ12659">
        <v>291.530167048804</v>
      </c>
      <c r="AR12659">
        <v>619.75329469235805</v>
      </c>
      <c r="AS12659">
        <f t="shared" si="197"/>
        <v>0</v>
      </c>
    </row>
    <row r="12660" spans="1:45" x14ac:dyDescent="0.25">
      <c r="A12660">
        <v>12659</v>
      </c>
      <c r="B12660" s="11" t="s">
        <v>482</v>
      </c>
      <c r="C12660" s="1">
        <v>43928</v>
      </c>
      <c r="D12660">
        <v>303.17610000000002</v>
      </c>
      <c r="E12660">
        <v>288.69749999999999</v>
      </c>
      <c r="F12660">
        <v>317.95125000000002</v>
      </c>
      <c r="G12660">
        <v>88.369749999999996</v>
      </c>
      <c r="H12660">
        <v>85.698750000000004</v>
      </c>
      <c r="I12660">
        <v>91</v>
      </c>
      <c r="J12660">
        <v>80.918450000000007</v>
      </c>
      <c r="K12660">
        <v>78.599999999999994</v>
      </c>
      <c r="L12660">
        <v>83.252499999999998</v>
      </c>
      <c r="M12660">
        <v>10</v>
      </c>
      <c r="N12660">
        <v>10</v>
      </c>
      <c r="O12660">
        <v>10</v>
      </c>
      <c r="P12660">
        <v>38.28425</v>
      </c>
      <c r="Q12660">
        <v>33.448749999999997</v>
      </c>
      <c r="R12660">
        <v>44</v>
      </c>
      <c r="S12660">
        <v>12.189500000000001</v>
      </c>
      <c r="T12660">
        <v>11.3</v>
      </c>
      <c r="U12660">
        <v>13.05</v>
      </c>
      <c r="V12660">
        <v>88</v>
      </c>
      <c r="W12660">
        <v>88</v>
      </c>
      <c r="X12660">
        <v>88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10</v>
      </c>
      <c r="AF12660">
        <v>10</v>
      </c>
      <c r="AG12660">
        <v>10</v>
      </c>
      <c r="AH12660">
        <v>86</v>
      </c>
      <c r="AI12660">
        <v>86</v>
      </c>
      <c r="AJ12660">
        <v>86</v>
      </c>
      <c r="AK12660" s="11" t="s">
        <v>432</v>
      </c>
      <c r="AL12660">
        <v>-47.095801177330202</v>
      </c>
      <c r="AM12660" s="11" t="s">
        <v>432</v>
      </c>
      <c r="AN12660">
        <v>6585.9328878207398</v>
      </c>
      <c r="AO12660">
        <v>229.44054928295699</v>
      </c>
      <c r="AP12660">
        <v>364.35082281401202</v>
      </c>
      <c r="AQ12660">
        <v>288.423551728478</v>
      </c>
      <c r="AR12660">
        <v>515.09912846846203</v>
      </c>
      <c r="AS12660">
        <f t="shared" si="197"/>
        <v>0</v>
      </c>
    </row>
    <row r="12661" spans="1:45" x14ac:dyDescent="0.25">
      <c r="A12661">
        <v>12660</v>
      </c>
      <c r="B12661" s="11" t="s">
        <v>482</v>
      </c>
      <c r="C12661" s="1">
        <v>43929</v>
      </c>
      <c r="D12661">
        <v>304.26065</v>
      </c>
      <c r="E12661">
        <v>289.49</v>
      </c>
      <c r="F12661">
        <v>319.95125000000002</v>
      </c>
      <c r="G12661">
        <v>89.409049999999993</v>
      </c>
      <c r="H12661">
        <v>86.548749999999998</v>
      </c>
      <c r="I12661">
        <v>92.3</v>
      </c>
      <c r="J12661">
        <v>81.416650000000004</v>
      </c>
      <c r="K12661">
        <v>79.150000000000006</v>
      </c>
      <c r="L12661">
        <v>83.85</v>
      </c>
      <c r="M12661">
        <v>11</v>
      </c>
      <c r="N12661">
        <v>11</v>
      </c>
      <c r="O12661">
        <v>11</v>
      </c>
      <c r="P12661">
        <v>37.983400000000003</v>
      </c>
      <c r="Q12661">
        <v>33.4</v>
      </c>
      <c r="R12661">
        <v>43.501249999999999</v>
      </c>
      <c r="S12661">
        <v>11.88875</v>
      </c>
      <c r="T12661">
        <v>11.1</v>
      </c>
      <c r="U12661">
        <v>12.75</v>
      </c>
      <c r="V12661">
        <v>99</v>
      </c>
      <c r="W12661">
        <v>99</v>
      </c>
      <c r="X12661">
        <v>99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11</v>
      </c>
      <c r="AF12661">
        <v>11</v>
      </c>
      <c r="AG12661">
        <v>11</v>
      </c>
      <c r="AH12661">
        <v>97</v>
      </c>
      <c r="AI12661">
        <v>97</v>
      </c>
      <c r="AJ12661">
        <v>97</v>
      </c>
      <c r="AK12661" s="11" t="s">
        <v>432</v>
      </c>
      <c r="AL12661">
        <v>-47.6037801826254</v>
      </c>
      <c r="AM12661" s="11" t="s">
        <v>432</v>
      </c>
      <c r="AN12661">
        <v>6526.8675685714898</v>
      </c>
      <c r="AO12661">
        <v>229.47422127693699</v>
      </c>
      <c r="AP12661">
        <v>334.281140065773</v>
      </c>
      <c r="AQ12661">
        <v>287.37458889001999</v>
      </c>
      <c r="AR12661">
        <v>434.68090383181101</v>
      </c>
      <c r="AS12661">
        <f t="shared" si="197"/>
        <v>0</v>
      </c>
    </row>
    <row r="12662" spans="1:45" x14ac:dyDescent="0.25">
      <c r="A12662">
        <v>12661</v>
      </c>
      <c r="B12662" s="11" t="s">
        <v>482</v>
      </c>
      <c r="C12662" s="1">
        <v>43930</v>
      </c>
      <c r="D12662">
        <v>301.37234999999998</v>
      </c>
      <c r="E12662">
        <v>286.14625000000001</v>
      </c>
      <c r="F12662">
        <v>316.60250000000002</v>
      </c>
      <c r="G12662">
        <v>88.848950000000002</v>
      </c>
      <c r="H12662">
        <v>86.048749999999998</v>
      </c>
      <c r="I12662">
        <v>91.751249999999999</v>
      </c>
      <c r="J12662">
        <v>80.474000000000004</v>
      </c>
      <c r="K12662">
        <v>78.150000000000006</v>
      </c>
      <c r="L12662">
        <v>83</v>
      </c>
      <c r="M12662">
        <v>13</v>
      </c>
      <c r="N12662">
        <v>13</v>
      </c>
      <c r="O12662">
        <v>13</v>
      </c>
      <c r="P12662">
        <v>38.215850000000003</v>
      </c>
      <c r="Q12662">
        <v>33.548749999999998</v>
      </c>
      <c r="R12662">
        <v>44.25</v>
      </c>
      <c r="S12662">
        <v>11.5733</v>
      </c>
      <c r="T12662">
        <v>10.85</v>
      </c>
      <c r="U12662">
        <v>12.45125</v>
      </c>
      <c r="V12662">
        <v>112</v>
      </c>
      <c r="W12662">
        <v>112</v>
      </c>
      <c r="X12662">
        <v>112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11</v>
      </c>
      <c r="AF12662">
        <v>11</v>
      </c>
      <c r="AG12662">
        <v>11</v>
      </c>
      <c r="AH12662">
        <v>108</v>
      </c>
      <c r="AI12662">
        <v>108</v>
      </c>
      <c r="AJ12662">
        <v>108</v>
      </c>
      <c r="AK12662" s="11" t="s">
        <v>432</v>
      </c>
      <c r="AL12662">
        <v>-48.1718170080592</v>
      </c>
      <c r="AM12662" s="11" t="s">
        <v>432</v>
      </c>
      <c r="AN12662">
        <v>6426.5518002153904</v>
      </c>
      <c r="AO12662">
        <v>218.23108771501799</v>
      </c>
      <c r="AP12662">
        <v>335.03176245804701</v>
      </c>
      <c r="AQ12662">
        <v>288.07933011969999</v>
      </c>
      <c r="AR12662">
        <v>438.81651086150703</v>
      </c>
      <c r="AS12662">
        <f t="shared" si="197"/>
        <v>0</v>
      </c>
    </row>
    <row r="12663" spans="1:45" x14ac:dyDescent="0.25">
      <c r="A12663">
        <v>12662</v>
      </c>
      <c r="B12663" s="11" t="s">
        <v>482</v>
      </c>
      <c r="C12663" s="1">
        <v>43931</v>
      </c>
      <c r="D12663">
        <v>291.20370000000003</v>
      </c>
      <c r="E12663">
        <v>276.44125000000003</v>
      </c>
      <c r="F12663">
        <v>306.20875000000001</v>
      </c>
      <c r="G12663">
        <v>86.719750000000005</v>
      </c>
      <c r="H12663">
        <v>83.65</v>
      </c>
      <c r="I12663">
        <v>89.652500000000003</v>
      </c>
      <c r="J12663">
        <v>78.102450000000005</v>
      </c>
      <c r="K12663">
        <v>75.55</v>
      </c>
      <c r="L12663">
        <v>80.651250000000005</v>
      </c>
      <c r="M12663">
        <v>7</v>
      </c>
      <c r="N12663">
        <v>7</v>
      </c>
      <c r="O12663">
        <v>7</v>
      </c>
      <c r="P12663">
        <v>33.959699999999998</v>
      </c>
      <c r="Q12663">
        <v>29.39875</v>
      </c>
      <c r="R12663">
        <v>39.049999999999997</v>
      </c>
      <c r="S12663">
        <v>10.59055</v>
      </c>
      <c r="T12663">
        <v>9.8000000000000007</v>
      </c>
      <c r="U12663">
        <v>11.45</v>
      </c>
      <c r="V12663">
        <v>119</v>
      </c>
      <c r="W12663">
        <v>119</v>
      </c>
      <c r="X12663">
        <v>119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10</v>
      </c>
      <c r="AF12663">
        <v>10</v>
      </c>
      <c r="AG12663">
        <v>10</v>
      </c>
      <c r="AH12663">
        <v>118</v>
      </c>
      <c r="AI12663">
        <v>118</v>
      </c>
      <c r="AJ12663">
        <v>118</v>
      </c>
      <c r="AK12663" s="11" t="s">
        <v>432</v>
      </c>
      <c r="AL12663">
        <v>-48.656704787994997</v>
      </c>
      <c r="AM12663" s="11" t="s">
        <v>432</v>
      </c>
      <c r="AN12663">
        <v>6310.5162989256796</v>
      </c>
      <c r="AO12663">
        <v>184.54243439322099</v>
      </c>
      <c r="AP12663">
        <v>355.93837366994302</v>
      </c>
      <c r="AQ12663">
        <v>288.34098825032999</v>
      </c>
      <c r="AR12663">
        <v>485.63253327713801</v>
      </c>
      <c r="AS12663">
        <f t="shared" si="197"/>
        <v>0</v>
      </c>
    </row>
    <row r="12664" spans="1:45" x14ac:dyDescent="0.25">
      <c r="A12664">
        <v>12663</v>
      </c>
      <c r="B12664" s="11" t="s">
        <v>482</v>
      </c>
      <c r="C12664" s="1">
        <v>43932</v>
      </c>
      <c r="D12664">
        <v>273.02294999999998</v>
      </c>
      <c r="E12664">
        <v>258.44749999999999</v>
      </c>
      <c r="F12664">
        <v>287.25</v>
      </c>
      <c r="G12664">
        <v>83.292050000000003</v>
      </c>
      <c r="H12664">
        <v>80.3</v>
      </c>
      <c r="I12664">
        <v>86.2</v>
      </c>
      <c r="J12664">
        <v>74.523049999999998</v>
      </c>
      <c r="K12664">
        <v>71.998750000000001</v>
      </c>
      <c r="L12664">
        <v>76.951250000000002</v>
      </c>
      <c r="M12664">
        <v>10</v>
      </c>
      <c r="N12664">
        <v>10</v>
      </c>
      <c r="O12664">
        <v>10</v>
      </c>
      <c r="P12664">
        <v>25.448499999999999</v>
      </c>
      <c r="Q12664">
        <v>21.44875</v>
      </c>
      <c r="R12664">
        <v>30.2</v>
      </c>
      <c r="S12664">
        <v>8.58155</v>
      </c>
      <c r="T12664">
        <v>7.85</v>
      </c>
      <c r="U12664">
        <v>9.4</v>
      </c>
      <c r="V12664">
        <v>129</v>
      </c>
      <c r="W12664">
        <v>129</v>
      </c>
      <c r="X12664">
        <v>129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9</v>
      </c>
      <c r="AF12664">
        <v>9</v>
      </c>
      <c r="AG12664">
        <v>9</v>
      </c>
      <c r="AH12664">
        <v>127</v>
      </c>
      <c r="AI12664">
        <v>127</v>
      </c>
      <c r="AJ12664">
        <v>127</v>
      </c>
      <c r="AK12664" s="11" t="s">
        <v>432</v>
      </c>
      <c r="AL12664">
        <v>-48.917774704832397</v>
      </c>
      <c r="AM12664" s="11" t="s">
        <v>432</v>
      </c>
      <c r="AN12664">
        <v>6205.2390734615001</v>
      </c>
      <c r="AO12664">
        <v>148.476861414941</v>
      </c>
      <c r="AP12664">
        <v>390.83542368032499</v>
      </c>
      <c r="AQ12664">
        <v>289.921846692955</v>
      </c>
      <c r="AR12664">
        <v>538.27858219665904</v>
      </c>
      <c r="AS12664">
        <f t="shared" si="197"/>
        <v>0</v>
      </c>
    </row>
    <row r="12665" spans="1:45" x14ac:dyDescent="0.25">
      <c r="A12665">
        <v>12664</v>
      </c>
      <c r="B12665" s="11" t="s">
        <v>482</v>
      </c>
      <c r="C12665" s="1">
        <v>43933</v>
      </c>
      <c r="D12665">
        <v>259.07870000000003</v>
      </c>
      <c r="E12665">
        <v>245.245</v>
      </c>
      <c r="F12665">
        <v>273.95125000000002</v>
      </c>
      <c r="G12665">
        <v>80.555599999999998</v>
      </c>
      <c r="H12665">
        <v>77.598749999999995</v>
      </c>
      <c r="I12665">
        <v>83.452500000000001</v>
      </c>
      <c r="J12665">
        <v>71.725499999999997</v>
      </c>
      <c r="K12665">
        <v>69.25</v>
      </c>
      <c r="L12665">
        <v>74.25</v>
      </c>
      <c r="M12665">
        <v>9</v>
      </c>
      <c r="N12665">
        <v>9</v>
      </c>
      <c r="O12665">
        <v>9</v>
      </c>
      <c r="P12665">
        <v>25.547049999999999</v>
      </c>
      <c r="Q12665">
        <v>21.9</v>
      </c>
      <c r="R12665">
        <v>30.15</v>
      </c>
      <c r="S12665">
        <v>8.5686499999999999</v>
      </c>
      <c r="T12665">
        <v>7.7987500000000001</v>
      </c>
      <c r="U12665">
        <v>9.4</v>
      </c>
      <c r="V12665">
        <v>138</v>
      </c>
      <c r="W12665">
        <v>138</v>
      </c>
      <c r="X12665">
        <v>138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9</v>
      </c>
      <c r="AF12665">
        <v>9</v>
      </c>
      <c r="AG12665">
        <v>9</v>
      </c>
      <c r="AH12665">
        <v>136</v>
      </c>
      <c r="AI12665">
        <v>136</v>
      </c>
      <c r="AJ12665">
        <v>136</v>
      </c>
      <c r="AK12665" s="11" t="s">
        <v>432</v>
      </c>
      <c r="AL12665">
        <v>-48.8751639993799</v>
      </c>
      <c r="AM12665" s="11" t="s">
        <v>432</v>
      </c>
      <c r="AN12665">
        <v>6133.1404285889203</v>
      </c>
      <c r="AO12665">
        <v>116.9638706498</v>
      </c>
      <c r="AP12665">
        <v>421.63827715237801</v>
      </c>
      <c r="AQ12665">
        <v>306.33302141338203</v>
      </c>
      <c r="AR12665">
        <v>550.42379342647405</v>
      </c>
      <c r="AS12665">
        <f t="shared" si="197"/>
        <v>0</v>
      </c>
    </row>
    <row r="12666" spans="1:45" x14ac:dyDescent="0.25">
      <c r="A12666">
        <v>12665</v>
      </c>
      <c r="B12666" s="11" t="s">
        <v>482</v>
      </c>
      <c r="C12666" s="1">
        <v>43934</v>
      </c>
      <c r="D12666">
        <v>247.76134999999999</v>
      </c>
      <c r="E12666">
        <v>233.84875</v>
      </c>
      <c r="F12666">
        <v>262.10124999999999</v>
      </c>
      <c r="G12666">
        <v>77.818899999999999</v>
      </c>
      <c r="H12666">
        <v>74.849999999999994</v>
      </c>
      <c r="I12666">
        <v>80.75</v>
      </c>
      <c r="J12666">
        <v>68.919700000000006</v>
      </c>
      <c r="K12666">
        <v>66.55</v>
      </c>
      <c r="L12666">
        <v>71.5</v>
      </c>
      <c r="M12666">
        <v>5</v>
      </c>
      <c r="N12666">
        <v>5</v>
      </c>
      <c r="O12666">
        <v>5</v>
      </c>
      <c r="P12666">
        <v>25.473649999999999</v>
      </c>
      <c r="Q12666">
        <v>21.65</v>
      </c>
      <c r="R12666">
        <v>30.35</v>
      </c>
      <c r="S12666">
        <v>8.2804000000000002</v>
      </c>
      <c r="T12666">
        <v>7.55</v>
      </c>
      <c r="U12666">
        <v>9.1</v>
      </c>
      <c r="V12666">
        <v>143</v>
      </c>
      <c r="W12666">
        <v>143</v>
      </c>
      <c r="X12666">
        <v>143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9</v>
      </c>
      <c r="AF12666">
        <v>9</v>
      </c>
      <c r="AG12666">
        <v>9</v>
      </c>
      <c r="AH12666">
        <v>145</v>
      </c>
      <c r="AI12666">
        <v>145</v>
      </c>
      <c r="AJ12666">
        <v>145</v>
      </c>
      <c r="AK12666" s="11" t="s">
        <v>432</v>
      </c>
      <c r="AL12666">
        <v>-48.436570246673298</v>
      </c>
      <c r="AM12666" s="11" t="s">
        <v>432</v>
      </c>
      <c r="AN12666">
        <v>6109.1132715807498</v>
      </c>
      <c r="AO12666">
        <v>101.797194259232</v>
      </c>
      <c r="AP12666">
        <v>445.24293013224798</v>
      </c>
      <c r="AQ12666">
        <v>372.32764035820202</v>
      </c>
      <c r="AR12666">
        <v>568.267592251422</v>
      </c>
      <c r="AS12666">
        <f t="shared" si="197"/>
        <v>0</v>
      </c>
    </row>
    <row r="12667" spans="1:45" x14ac:dyDescent="0.25">
      <c r="A12667">
        <v>12666</v>
      </c>
      <c r="B12667" s="11" t="s">
        <v>482</v>
      </c>
      <c r="C12667" s="1">
        <v>43935</v>
      </c>
      <c r="D12667">
        <v>235.76714999999999</v>
      </c>
      <c r="E12667">
        <v>222.79624999999999</v>
      </c>
      <c r="F12667">
        <v>249.45124999999999</v>
      </c>
      <c r="G12667">
        <v>74.549400000000006</v>
      </c>
      <c r="H12667">
        <v>71.598749999999995</v>
      </c>
      <c r="I12667">
        <v>77.551249999999996</v>
      </c>
      <c r="J12667">
        <v>65.71405</v>
      </c>
      <c r="K12667">
        <v>63.248750000000001</v>
      </c>
      <c r="L12667">
        <v>68.3</v>
      </c>
      <c r="M12667">
        <v>18</v>
      </c>
      <c r="N12667">
        <v>18</v>
      </c>
      <c r="O12667">
        <v>18</v>
      </c>
      <c r="P12667">
        <v>25.419250000000002</v>
      </c>
      <c r="Q12667">
        <v>21.44875</v>
      </c>
      <c r="R12667">
        <v>29.905000000000001</v>
      </c>
      <c r="S12667">
        <v>7.7084000000000001</v>
      </c>
      <c r="T12667">
        <v>7.05</v>
      </c>
      <c r="U12667">
        <v>8.4</v>
      </c>
      <c r="V12667">
        <v>161</v>
      </c>
      <c r="W12667">
        <v>161</v>
      </c>
      <c r="X12667">
        <v>161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9</v>
      </c>
      <c r="AF12667">
        <v>9</v>
      </c>
      <c r="AG12667">
        <v>9</v>
      </c>
      <c r="AH12667">
        <v>154</v>
      </c>
      <c r="AI12667">
        <v>154</v>
      </c>
      <c r="AJ12667">
        <v>154</v>
      </c>
      <c r="AK12667" s="11" t="s">
        <v>432</v>
      </c>
      <c r="AL12667">
        <v>-47.529171181010497</v>
      </c>
      <c r="AM12667" s="11" t="s">
        <v>432</v>
      </c>
      <c r="AN12667">
        <v>6138.7395312632698</v>
      </c>
      <c r="AO12667">
        <v>101.390055871957</v>
      </c>
      <c r="AP12667">
        <v>455.25846868966897</v>
      </c>
      <c r="AQ12667">
        <v>410.04285108282897</v>
      </c>
      <c r="AR12667">
        <v>568.99994818199798</v>
      </c>
      <c r="AS12667">
        <f t="shared" si="197"/>
        <v>0</v>
      </c>
    </row>
    <row r="12668" spans="1:45" x14ac:dyDescent="0.25">
      <c r="A12668">
        <v>12667</v>
      </c>
      <c r="B12668" s="11" t="s">
        <v>482</v>
      </c>
      <c r="C12668" s="1">
        <v>43936</v>
      </c>
      <c r="D12668">
        <v>227.92099999999999</v>
      </c>
      <c r="E12668">
        <v>215.34625</v>
      </c>
      <c r="F12668">
        <v>242.1525</v>
      </c>
      <c r="G12668">
        <v>71.988600000000005</v>
      </c>
      <c r="H12668">
        <v>69</v>
      </c>
      <c r="I12668">
        <v>74.95</v>
      </c>
      <c r="J12668">
        <v>63.297499999999999</v>
      </c>
      <c r="K12668">
        <v>60.848750000000003</v>
      </c>
      <c r="L12668">
        <v>65.8</v>
      </c>
      <c r="M12668">
        <v>5</v>
      </c>
      <c r="N12668">
        <v>5</v>
      </c>
      <c r="O12668">
        <v>5</v>
      </c>
      <c r="P12668">
        <v>29.56495</v>
      </c>
      <c r="Q12668">
        <v>25.35</v>
      </c>
      <c r="R12668">
        <v>34.85125</v>
      </c>
      <c r="S12668">
        <v>8.7299000000000007</v>
      </c>
      <c r="T12668">
        <v>8.15</v>
      </c>
      <c r="U12668">
        <v>9.4499999999999993</v>
      </c>
      <c r="V12668">
        <v>166</v>
      </c>
      <c r="W12668">
        <v>166</v>
      </c>
      <c r="X12668">
        <v>166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8</v>
      </c>
      <c r="AF12668">
        <v>8</v>
      </c>
      <c r="AG12668">
        <v>8</v>
      </c>
      <c r="AH12668">
        <v>162</v>
      </c>
      <c r="AI12668">
        <v>162</v>
      </c>
      <c r="AJ12668">
        <v>162</v>
      </c>
      <c r="AK12668" s="11" t="s">
        <v>432</v>
      </c>
      <c r="AL12668">
        <v>-46.242929338368</v>
      </c>
      <c r="AM12668" s="11" t="s">
        <v>432</v>
      </c>
      <c r="AN12668">
        <v>6218.0598317136</v>
      </c>
      <c r="AO12668">
        <v>114.845626763464</v>
      </c>
      <c r="AP12668">
        <v>462.48941148882801</v>
      </c>
      <c r="AQ12668">
        <v>409.47546175058602</v>
      </c>
      <c r="AR12668">
        <v>589.65125364390497</v>
      </c>
      <c r="AS12668">
        <f t="shared" si="197"/>
        <v>0</v>
      </c>
    </row>
    <row r="12669" spans="1:45" x14ac:dyDescent="0.25">
      <c r="A12669">
        <v>12668</v>
      </c>
      <c r="B12669" s="11" t="s">
        <v>482</v>
      </c>
      <c r="C12669" s="1">
        <v>43937</v>
      </c>
      <c r="D12669">
        <v>216.56720000000001</v>
      </c>
      <c r="E12669">
        <v>204.64375000000001</v>
      </c>
      <c r="F12669">
        <v>229.30125000000001</v>
      </c>
      <c r="G12669">
        <v>69.423850000000002</v>
      </c>
      <c r="H12669">
        <v>66.400000000000006</v>
      </c>
      <c r="I12669">
        <v>72.401250000000005</v>
      </c>
      <c r="J12669">
        <v>60.884749999999997</v>
      </c>
      <c r="K12669">
        <v>58.448749999999997</v>
      </c>
      <c r="L12669">
        <v>63.401249999999997</v>
      </c>
      <c r="M12669">
        <v>3</v>
      </c>
      <c r="N12669">
        <v>3</v>
      </c>
      <c r="O12669">
        <v>3</v>
      </c>
      <c r="P12669">
        <v>25.598500000000001</v>
      </c>
      <c r="Q12669">
        <v>21.498750000000001</v>
      </c>
      <c r="R12669">
        <v>30.201250000000002</v>
      </c>
      <c r="S12669">
        <v>7.72255</v>
      </c>
      <c r="T12669">
        <v>7.0987499999999999</v>
      </c>
      <c r="U12669">
        <v>8.4499999999999993</v>
      </c>
      <c r="V12669">
        <v>169</v>
      </c>
      <c r="W12669">
        <v>169</v>
      </c>
      <c r="X12669">
        <v>169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6</v>
      </c>
      <c r="AF12669">
        <v>6</v>
      </c>
      <c r="AG12669">
        <v>6</v>
      </c>
      <c r="AH12669">
        <v>168</v>
      </c>
      <c r="AI12669">
        <v>168</v>
      </c>
      <c r="AJ12669">
        <v>168</v>
      </c>
      <c r="AK12669" s="11" t="s">
        <v>432</v>
      </c>
      <c r="AL12669">
        <v>-44.762302963527397</v>
      </c>
      <c r="AM12669" s="11" t="s">
        <v>432</v>
      </c>
      <c r="AN12669">
        <v>6334.8255539234497</v>
      </c>
      <c r="AO12669">
        <v>125.011014616407</v>
      </c>
      <c r="AP12669">
        <v>469.49868924691299</v>
      </c>
      <c r="AQ12669">
        <v>409.93558008909002</v>
      </c>
      <c r="AR12669">
        <v>608.08610649328</v>
      </c>
      <c r="AS12669">
        <f t="shared" si="197"/>
        <v>0</v>
      </c>
    </row>
    <row r="12670" spans="1:45" x14ac:dyDescent="0.25">
      <c r="A12670">
        <v>12669</v>
      </c>
      <c r="B12670" s="11" t="s">
        <v>482</v>
      </c>
      <c r="C12670" s="1">
        <v>43938</v>
      </c>
      <c r="D12670">
        <v>210.39755</v>
      </c>
      <c r="E12670">
        <v>197.79875000000001</v>
      </c>
      <c r="F12670">
        <v>222.25125</v>
      </c>
      <c r="G12670">
        <v>68.564300000000003</v>
      </c>
      <c r="H12670">
        <v>65.7</v>
      </c>
      <c r="I12670">
        <v>71.451250000000002</v>
      </c>
      <c r="J12670">
        <v>60.2562</v>
      </c>
      <c r="K12670">
        <v>57.75</v>
      </c>
      <c r="L12670">
        <v>62.65</v>
      </c>
      <c r="M12670">
        <v>4</v>
      </c>
      <c r="N12670">
        <v>4</v>
      </c>
      <c r="O12670">
        <v>4</v>
      </c>
      <c r="P12670">
        <v>25.52675</v>
      </c>
      <c r="Q12670">
        <v>21.6</v>
      </c>
      <c r="R12670">
        <v>30.2</v>
      </c>
      <c r="S12670">
        <v>7.7124499999999996</v>
      </c>
      <c r="T12670">
        <v>7.1</v>
      </c>
      <c r="U12670">
        <v>8.4012499999999992</v>
      </c>
      <c r="V12670">
        <v>173</v>
      </c>
      <c r="W12670">
        <v>173</v>
      </c>
      <c r="X12670">
        <v>173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6</v>
      </c>
      <c r="AF12670">
        <v>6</v>
      </c>
      <c r="AG12670">
        <v>6</v>
      </c>
      <c r="AH12670">
        <v>174</v>
      </c>
      <c r="AI12670">
        <v>174</v>
      </c>
      <c r="AJ12670">
        <v>174</v>
      </c>
      <c r="AK12670" s="11" t="s">
        <v>432</v>
      </c>
      <c r="AL12670">
        <v>-43.2765469671847</v>
      </c>
      <c r="AM12670" s="11" t="s">
        <v>432</v>
      </c>
      <c r="AN12670">
        <v>6471.0346966746702</v>
      </c>
      <c r="AO12670">
        <v>126.19864040810501</v>
      </c>
      <c r="AP12670">
        <v>480.87144877663502</v>
      </c>
      <c r="AQ12670">
        <v>410.94237874706499</v>
      </c>
      <c r="AR12670">
        <v>619.47379789988895</v>
      </c>
      <c r="AS12670">
        <f t="shared" si="197"/>
        <v>0</v>
      </c>
    </row>
    <row r="12671" spans="1:45" x14ac:dyDescent="0.25">
      <c r="A12671">
        <v>12670</v>
      </c>
      <c r="B12671" s="11" t="s">
        <v>482</v>
      </c>
      <c r="C12671" s="1">
        <v>43939</v>
      </c>
      <c r="D12671">
        <v>205.90264999999999</v>
      </c>
      <c r="E12671">
        <v>194.04750000000001</v>
      </c>
      <c r="F12671">
        <v>217.90125</v>
      </c>
      <c r="G12671">
        <v>66.712649999999996</v>
      </c>
      <c r="H12671">
        <v>63.75</v>
      </c>
      <c r="I12671">
        <v>69.601249999999993</v>
      </c>
      <c r="J12671">
        <v>58.623049999999999</v>
      </c>
      <c r="K12671">
        <v>56.198749999999997</v>
      </c>
      <c r="L12671">
        <v>60.9</v>
      </c>
      <c r="M12671">
        <v>8</v>
      </c>
      <c r="N12671">
        <v>8</v>
      </c>
      <c r="O12671">
        <v>8</v>
      </c>
      <c r="P12671">
        <v>21.223099999999999</v>
      </c>
      <c r="Q12671">
        <v>17.7</v>
      </c>
      <c r="R12671">
        <v>25.701250000000002</v>
      </c>
      <c r="S12671">
        <v>7.0066499999999996</v>
      </c>
      <c r="T12671">
        <v>6.3</v>
      </c>
      <c r="U12671">
        <v>7.8</v>
      </c>
      <c r="V12671">
        <v>181</v>
      </c>
      <c r="W12671">
        <v>181</v>
      </c>
      <c r="X12671">
        <v>181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6</v>
      </c>
      <c r="AF12671">
        <v>6</v>
      </c>
      <c r="AG12671">
        <v>6</v>
      </c>
      <c r="AH12671">
        <v>180</v>
      </c>
      <c r="AI12671">
        <v>180</v>
      </c>
      <c r="AJ12671">
        <v>180</v>
      </c>
      <c r="AK12671" s="11" t="s">
        <v>432</v>
      </c>
      <c r="AL12671">
        <v>-41.936315787924599</v>
      </c>
      <c r="AM12671" s="11" t="s">
        <v>432</v>
      </c>
      <c r="AN12671">
        <v>6606.42633185665</v>
      </c>
      <c r="AO12671">
        <v>121.899182060622</v>
      </c>
      <c r="AP12671">
        <v>486.03349458686802</v>
      </c>
      <c r="AQ12671">
        <v>416.13477169889597</v>
      </c>
      <c r="AR12671">
        <v>626.42810738180799</v>
      </c>
      <c r="AS12671">
        <f t="shared" si="197"/>
        <v>0</v>
      </c>
    </row>
    <row r="12672" spans="1:45" x14ac:dyDescent="0.25">
      <c r="A12672">
        <v>12671</v>
      </c>
      <c r="B12672" s="11" t="s">
        <v>482</v>
      </c>
      <c r="C12672" s="1">
        <v>43940</v>
      </c>
      <c r="D12672">
        <v>196.75495000000001</v>
      </c>
      <c r="E12672">
        <v>185.15</v>
      </c>
      <c r="F12672">
        <v>208.55500000000001</v>
      </c>
      <c r="G12672">
        <v>63.286700000000003</v>
      </c>
      <c r="H12672">
        <v>60.4</v>
      </c>
      <c r="I12672">
        <v>66.349999999999994</v>
      </c>
      <c r="J12672">
        <v>55.572699999999998</v>
      </c>
      <c r="K12672">
        <v>53.2</v>
      </c>
      <c r="L12672">
        <v>57.95</v>
      </c>
      <c r="M12672">
        <v>5</v>
      </c>
      <c r="N12672">
        <v>5</v>
      </c>
      <c r="O12672">
        <v>5</v>
      </c>
      <c r="P12672">
        <v>16.960149999999999</v>
      </c>
      <c r="Q12672">
        <v>13.85</v>
      </c>
      <c r="R12672">
        <v>21.202500000000001</v>
      </c>
      <c r="S12672">
        <v>5.7340499999999999</v>
      </c>
      <c r="T12672">
        <v>5.0999999999999996</v>
      </c>
      <c r="U12672">
        <v>6.4012500000000001</v>
      </c>
      <c r="V12672">
        <v>186</v>
      </c>
      <c r="W12672">
        <v>186</v>
      </c>
      <c r="X12672">
        <v>186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6</v>
      </c>
      <c r="AF12672">
        <v>6</v>
      </c>
      <c r="AG12672">
        <v>6</v>
      </c>
      <c r="AH12672">
        <v>186</v>
      </c>
      <c r="AI12672">
        <v>186</v>
      </c>
      <c r="AJ12672">
        <v>186</v>
      </c>
      <c r="AK12672" s="11" t="s">
        <v>432</v>
      </c>
      <c r="AL12672">
        <v>-40.822802320815804</v>
      </c>
      <c r="AM12672" s="11" t="s">
        <v>432</v>
      </c>
      <c r="AN12672">
        <v>6722.3570354917201</v>
      </c>
      <c r="AO12672">
        <v>122.403117676866</v>
      </c>
      <c r="AP12672">
        <v>474.52134833937299</v>
      </c>
      <c r="AQ12672">
        <v>353.466646089091</v>
      </c>
      <c r="AR12672">
        <v>615.48742689658695</v>
      </c>
      <c r="AS12672">
        <f t="shared" si="197"/>
        <v>0</v>
      </c>
    </row>
    <row r="12673" spans="1:45" x14ac:dyDescent="0.25">
      <c r="A12673">
        <v>12672</v>
      </c>
      <c r="B12673" s="11" t="s">
        <v>482</v>
      </c>
      <c r="C12673" s="1">
        <v>43941</v>
      </c>
      <c r="D12673">
        <v>183.47929999999999</v>
      </c>
      <c r="E12673">
        <v>172.39500000000001</v>
      </c>
      <c r="F12673">
        <v>195.00375</v>
      </c>
      <c r="G12673">
        <v>58.81465</v>
      </c>
      <c r="H12673">
        <v>56.2</v>
      </c>
      <c r="I12673">
        <v>61.9</v>
      </c>
      <c r="J12673">
        <v>51.4863</v>
      </c>
      <c r="K12673">
        <v>49.2</v>
      </c>
      <c r="L12673">
        <v>53.85</v>
      </c>
      <c r="M12673">
        <v>8</v>
      </c>
      <c r="N12673">
        <v>8</v>
      </c>
      <c r="O12673">
        <v>8</v>
      </c>
      <c r="P12673">
        <v>12.76275</v>
      </c>
      <c r="Q12673">
        <v>10.199999999999999</v>
      </c>
      <c r="R12673">
        <v>16.201250000000002</v>
      </c>
      <c r="S12673">
        <v>4.7174500000000004</v>
      </c>
      <c r="T12673">
        <v>4.1500000000000004</v>
      </c>
      <c r="U12673">
        <v>5.4512499999999999</v>
      </c>
      <c r="V12673">
        <v>194</v>
      </c>
      <c r="W12673">
        <v>194</v>
      </c>
      <c r="X12673">
        <v>194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7</v>
      </c>
      <c r="AF12673">
        <v>7</v>
      </c>
      <c r="AG12673">
        <v>7</v>
      </c>
      <c r="AH12673">
        <v>193</v>
      </c>
      <c r="AI12673">
        <v>193</v>
      </c>
      <c r="AJ12673">
        <v>193</v>
      </c>
      <c r="AK12673" s="11" t="s">
        <v>432</v>
      </c>
      <c r="AL12673">
        <v>-39.919316527581898</v>
      </c>
      <c r="AM12673" s="11" t="s">
        <v>432</v>
      </c>
      <c r="AN12673">
        <v>6805.3453371985097</v>
      </c>
      <c r="AO12673">
        <v>124.26786304557901</v>
      </c>
      <c r="AP12673">
        <v>442.45968600491102</v>
      </c>
      <c r="AQ12673">
        <v>302.510309348097</v>
      </c>
      <c r="AR12673">
        <v>604.57137640709004</v>
      </c>
      <c r="AS12673">
        <f t="shared" si="197"/>
        <v>0</v>
      </c>
    </row>
    <row r="12674" spans="1:45" x14ac:dyDescent="0.25">
      <c r="A12674">
        <v>12673</v>
      </c>
      <c r="B12674" s="11" t="s">
        <v>482</v>
      </c>
      <c r="C12674" s="1">
        <v>43942</v>
      </c>
      <c r="D12674">
        <v>168.97354999999999</v>
      </c>
      <c r="E12674">
        <v>158.29875000000001</v>
      </c>
      <c r="F12674">
        <v>179.70124999999999</v>
      </c>
      <c r="G12674">
        <v>53.360750000000003</v>
      </c>
      <c r="H12674">
        <v>50.75</v>
      </c>
      <c r="I12674">
        <v>56.25</v>
      </c>
      <c r="J12674">
        <v>46.412350000000004</v>
      </c>
      <c r="K12674">
        <v>44.198749999999997</v>
      </c>
      <c r="L12674">
        <v>48.651249999999997</v>
      </c>
      <c r="M12674">
        <v>7</v>
      </c>
      <c r="N12674">
        <v>7</v>
      </c>
      <c r="O12674">
        <v>7</v>
      </c>
      <c r="P12674">
        <v>12.77305</v>
      </c>
      <c r="Q12674">
        <v>10.25</v>
      </c>
      <c r="R12674">
        <v>16.05</v>
      </c>
      <c r="S12674">
        <v>4.43485</v>
      </c>
      <c r="T12674">
        <v>3.9</v>
      </c>
      <c r="U12674">
        <v>5.0999999999999996</v>
      </c>
      <c r="V12674">
        <v>201</v>
      </c>
      <c r="W12674">
        <v>201</v>
      </c>
      <c r="X12674">
        <v>201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6</v>
      </c>
      <c r="AF12674">
        <v>6</v>
      </c>
      <c r="AG12674">
        <v>6</v>
      </c>
      <c r="AH12674">
        <v>199</v>
      </c>
      <c r="AI12674">
        <v>199</v>
      </c>
      <c r="AJ12674">
        <v>199</v>
      </c>
      <c r="AK12674" s="11" t="s">
        <v>432</v>
      </c>
      <c r="AL12674">
        <v>-39.162462011671401</v>
      </c>
      <c r="AM12674" s="11" t="s">
        <v>432</v>
      </c>
      <c r="AN12674">
        <v>6849.3669648994901</v>
      </c>
      <c r="AO12674">
        <v>118.14439136660199</v>
      </c>
      <c r="AP12674">
        <v>397.37322654801102</v>
      </c>
      <c r="AQ12674">
        <v>283.49384636955301</v>
      </c>
      <c r="AR12674">
        <v>571.28017253968198</v>
      </c>
      <c r="AS12674">
        <f t="shared" ref="AS12674:AS12737" si="198">_xlfn.IFNA(INDEX($BI$2:$BI$53,MATCH(B12681,$BH$2:$BH$53,0)),0)</f>
        <v>0</v>
      </c>
    </row>
    <row r="12675" spans="1:45" x14ac:dyDescent="0.25">
      <c r="A12675">
        <v>12674</v>
      </c>
      <c r="B12675" s="11" t="s">
        <v>482</v>
      </c>
      <c r="C12675" s="1">
        <v>43943</v>
      </c>
      <c r="D12675">
        <v>152.398</v>
      </c>
      <c r="E12675">
        <v>142.89875000000001</v>
      </c>
      <c r="F12675">
        <v>162.60374999999999</v>
      </c>
      <c r="G12675">
        <v>48.926200000000001</v>
      </c>
      <c r="H12675">
        <v>46.35</v>
      </c>
      <c r="I12675">
        <v>51.6</v>
      </c>
      <c r="J12675">
        <v>42.356999999999999</v>
      </c>
      <c r="K12675">
        <v>40.200000000000003</v>
      </c>
      <c r="L12675">
        <v>44.55</v>
      </c>
      <c r="M12675">
        <v>7</v>
      </c>
      <c r="N12675">
        <v>7</v>
      </c>
      <c r="O12675">
        <v>7</v>
      </c>
      <c r="P12675">
        <v>12.84005</v>
      </c>
      <c r="Q12675">
        <v>10.3</v>
      </c>
      <c r="R12675">
        <v>16.10125</v>
      </c>
      <c r="S12675">
        <v>4.1387499999999999</v>
      </c>
      <c r="T12675">
        <v>3.65</v>
      </c>
      <c r="U12675">
        <v>4.75</v>
      </c>
      <c r="V12675">
        <v>208</v>
      </c>
      <c r="W12675">
        <v>208</v>
      </c>
      <c r="X12675">
        <v>208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6</v>
      </c>
      <c r="AF12675">
        <v>6</v>
      </c>
      <c r="AG12675">
        <v>6</v>
      </c>
      <c r="AH12675">
        <v>205</v>
      </c>
      <c r="AI12675">
        <v>205</v>
      </c>
      <c r="AJ12675">
        <v>205</v>
      </c>
      <c r="AK12675" s="11" t="s">
        <v>432</v>
      </c>
      <c r="AL12675">
        <v>-38.495572900451101</v>
      </c>
      <c r="AM12675" s="11" t="s">
        <v>432</v>
      </c>
      <c r="AN12675">
        <v>6856.14636948511</v>
      </c>
      <c r="AO12675">
        <v>102.83721354268199</v>
      </c>
      <c r="AP12675">
        <v>358.52202721568801</v>
      </c>
      <c r="AQ12675">
        <v>282.44941438605599</v>
      </c>
      <c r="AR12675">
        <v>504.41876090329202</v>
      </c>
      <c r="AS12675">
        <f t="shared" si="198"/>
        <v>0</v>
      </c>
    </row>
    <row r="12676" spans="1:45" x14ac:dyDescent="0.25">
      <c r="A12676">
        <v>12675</v>
      </c>
      <c r="B12676" s="11" t="s">
        <v>482</v>
      </c>
      <c r="C12676" s="1">
        <v>43944</v>
      </c>
      <c r="D12676">
        <v>138.113</v>
      </c>
      <c r="E12676">
        <v>129.14875000000001</v>
      </c>
      <c r="F12676">
        <v>147.60499999999999</v>
      </c>
      <c r="G12676">
        <v>44.207500000000003</v>
      </c>
      <c r="H12676">
        <v>41.7</v>
      </c>
      <c r="I12676">
        <v>46.701250000000002</v>
      </c>
      <c r="J12676">
        <v>38.096299999999999</v>
      </c>
      <c r="K12676">
        <v>36.048749999999998</v>
      </c>
      <c r="L12676">
        <v>40.200000000000003</v>
      </c>
      <c r="M12676">
        <v>2</v>
      </c>
      <c r="N12676">
        <v>2</v>
      </c>
      <c r="O12676">
        <v>2</v>
      </c>
      <c r="P12676">
        <v>12.73945</v>
      </c>
      <c r="Q12676">
        <v>10.15</v>
      </c>
      <c r="R12676">
        <v>16.201250000000002</v>
      </c>
      <c r="S12676">
        <v>3.8718499999999998</v>
      </c>
      <c r="T12676">
        <v>3.45</v>
      </c>
      <c r="U12676">
        <v>4.4000000000000004</v>
      </c>
      <c r="V12676">
        <v>210</v>
      </c>
      <c r="W12676">
        <v>210</v>
      </c>
      <c r="X12676">
        <v>21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4.9989999999999997</v>
      </c>
      <c r="AF12676">
        <v>5</v>
      </c>
      <c r="AG12676">
        <v>5</v>
      </c>
      <c r="AH12676">
        <v>209.999</v>
      </c>
      <c r="AI12676">
        <v>210</v>
      </c>
      <c r="AJ12676">
        <v>210</v>
      </c>
      <c r="AK12676" s="11" t="s">
        <v>432</v>
      </c>
      <c r="AL12676">
        <v>-37.893121284665597</v>
      </c>
      <c r="AM12676" s="11" t="s">
        <v>432</v>
      </c>
      <c r="AN12676">
        <v>6833.30759183392</v>
      </c>
      <c r="AO12676">
        <v>86.920993694758195</v>
      </c>
      <c r="AP12676">
        <v>333.22481923521298</v>
      </c>
      <c r="AQ12676">
        <v>281.82346456438802</v>
      </c>
      <c r="AR12676">
        <v>423.97267000474102</v>
      </c>
      <c r="AS12676">
        <f t="shared" si="198"/>
        <v>0</v>
      </c>
    </row>
    <row r="12677" spans="1:45" x14ac:dyDescent="0.25">
      <c r="A12677">
        <v>12676</v>
      </c>
      <c r="B12677" s="11" t="s">
        <v>482</v>
      </c>
      <c r="C12677" s="1">
        <v>43945</v>
      </c>
      <c r="D12677">
        <v>129.00935000000001</v>
      </c>
      <c r="E12677">
        <v>119.94875</v>
      </c>
      <c r="F12677">
        <v>138.55125000000001</v>
      </c>
      <c r="G12677">
        <v>41.491149999999998</v>
      </c>
      <c r="H12677">
        <v>39.048749999999998</v>
      </c>
      <c r="I12677">
        <v>44.1</v>
      </c>
      <c r="J12677">
        <v>35.844650000000001</v>
      </c>
      <c r="K12677">
        <v>33.700000000000003</v>
      </c>
      <c r="L12677">
        <v>38</v>
      </c>
      <c r="M12677">
        <v>4</v>
      </c>
      <c r="N12677">
        <v>4</v>
      </c>
      <c r="O12677">
        <v>4</v>
      </c>
      <c r="P12677">
        <v>16.89415</v>
      </c>
      <c r="Q12677">
        <v>13.7</v>
      </c>
      <c r="R12677">
        <v>20.7</v>
      </c>
      <c r="S12677">
        <v>4.8642000000000003</v>
      </c>
      <c r="T12677">
        <v>4.45</v>
      </c>
      <c r="U12677">
        <v>5.4</v>
      </c>
      <c r="V12677">
        <v>214</v>
      </c>
      <c r="W12677">
        <v>214</v>
      </c>
      <c r="X12677">
        <v>214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4</v>
      </c>
      <c r="AF12677">
        <v>4</v>
      </c>
      <c r="AG12677">
        <v>4</v>
      </c>
      <c r="AH12677">
        <v>213.999</v>
      </c>
      <c r="AI12677">
        <v>214</v>
      </c>
      <c r="AJ12677">
        <v>214</v>
      </c>
      <c r="AK12677" s="11" t="s">
        <v>432</v>
      </c>
      <c r="AL12677">
        <v>-37.370715309710903</v>
      </c>
      <c r="AM12677" s="11" t="s">
        <v>432</v>
      </c>
      <c r="AN12677">
        <v>6791.2413959433597</v>
      </c>
      <c r="AO12677">
        <v>75.471854366148406</v>
      </c>
      <c r="AP12677">
        <v>321.98052326516199</v>
      </c>
      <c r="AQ12677">
        <v>282.48055248664502</v>
      </c>
      <c r="AR12677">
        <v>414.577456304843</v>
      </c>
      <c r="AS12677">
        <f t="shared" si="198"/>
        <v>0</v>
      </c>
    </row>
    <row r="12678" spans="1:45" x14ac:dyDescent="0.25">
      <c r="A12678">
        <v>12677</v>
      </c>
      <c r="B12678" s="11" t="s">
        <v>482</v>
      </c>
      <c r="C12678" s="1">
        <v>43946</v>
      </c>
      <c r="D12678">
        <v>124.31845</v>
      </c>
      <c r="E12678">
        <v>115.745</v>
      </c>
      <c r="F12678">
        <v>133.69999999999999</v>
      </c>
      <c r="G12678">
        <v>39.8001</v>
      </c>
      <c r="H12678">
        <v>37.450000000000003</v>
      </c>
      <c r="I12678">
        <v>42.25</v>
      </c>
      <c r="J12678">
        <v>34.59395</v>
      </c>
      <c r="K12678">
        <v>32.549999999999997</v>
      </c>
      <c r="L12678">
        <v>36.60125</v>
      </c>
      <c r="M12678">
        <v>4</v>
      </c>
      <c r="N12678">
        <v>4</v>
      </c>
      <c r="O12678">
        <v>4</v>
      </c>
      <c r="P12678">
        <v>16.987100000000002</v>
      </c>
      <c r="Q12678">
        <v>13.9</v>
      </c>
      <c r="R12678">
        <v>20.701250000000002</v>
      </c>
      <c r="S12678">
        <v>4.8776000000000002</v>
      </c>
      <c r="T12678">
        <v>4.45</v>
      </c>
      <c r="U12678">
        <v>5.45</v>
      </c>
      <c r="V12678">
        <v>218</v>
      </c>
      <c r="W12678">
        <v>218</v>
      </c>
      <c r="X12678">
        <v>218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3</v>
      </c>
      <c r="AF12678">
        <v>3</v>
      </c>
      <c r="AG12678">
        <v>3</v>
      </c>
      <c r="AH12678">
        <v>216.999</v>
      </c>
      <c r="AI12678">
        <v>217</v>
      </c>
      <c r="AJ12678">
        <v>217</v>
      </c>
      <c r="AK12678" s="11" t="s">
        <v>432</v>
      </c>
      <c r="AL12678">
        <v>-36.985644718254598</v>
      </c>
      <c r="AM12678" s="11" t="s">
        <v>432</v>
      </c>
      <c r="AN12678">
        <v>6740.0291942691201</v>
      </c>
      <c r="AO12678">
        <v>67.809084468962297</v>
      </c>
      <c r="AP12678">
        <v>308.093562594047</v>
      </c>
      <c r="AQ12678">
        <v>232.137400762911</v>
      </c>
      <c r="AR12678">
        <v>402.29883766925599</v>
      </c>
      <c r="AS12678">
        <f t="shared" si="198"/>
        <v>0</v>
      </c>
    </row>
    <row r="12679" spans="1:45" x14ac:dyDescent="0.25">
      <c r="A12679">
        <v>12678</v>
      </c>
      <c r="B12679" s="11" t="s">
        <v>482</v>
      </c>
      <c r="C12679" s="1">
        <v>43947</v>
      </c>
      <c r="D12679">
        <v>128.13544999999999</v>
      </c>
      <c r="E12679">
        <v>119.39875000000001</v>
      </c>
      <c r="F12679">
        <v>137.30250000000001</v>
      </c>
      <c r="G12679">
        <v>40.36665</v>
      </c>
      <c r="H12679">
        <v>38.198749999999997</v>
      </c>
      <c r="I12679">
        <v>42.6</v>
      </c>
      <c r="J12679">
        <v>35.535550000000001</v>
      </c>
      <c r="K12679">
        <v>33.698749999999997</v>
      </c>
      <c r="L12679">
        <v>37.451250000000002</v>
      </c>
      <c r="M12679">
        <v>2</v>
      </c>
      <c r="N12679">
        <v>2</v>
      </c>
      <c r="O12679">
        <v>2</v>
      </c>
      <c r="P12679">
        <v>21.2117</v>
      </c>
      <c r="Q12679">
        <v>17.850000000000001</v>
      </c>
      <c r="R12679">
        <v>25.1</v>
      </c>
      <c r="S12679">
        <v>5.8469499999999996</v>
      </c>
      <c r="T12679">
        <v>5.45</v>
      </c>
      <c r="U12679">
        <v>6.35</v>
      </c>
      <c r="V12679">
        <v>220</v>
      </c>
      <c r="W12679">
        <v>220</v>
      </c>
      <c r="X12679">
        <v>22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3</v>
      </c>
      <c r="AF12679">
        <v>3</v>
      </c>
      <c r="AG12679">
        <v>3</v>
      </c>
      <c r="AH12679">
        <v>219.999</v>
      </c>
      <c r="AI12679">
        <v>220</v>
      </c>
      <c r="AJ12679">
        <v>220</v>
      </c>
      <c r="AK12679" s="11" t="s">
        <v>432</v>
      </c>
      <c r="AL12679">
        <v>-36.813132551824502</v>
      </c>
      <c r="AM12679" s="11" t="s">
        <v>432</v>
      </c>
      <c r="AN12679">
        <v>6687.4644632498103</v>
      </c>
      <c r="AO12679">
        <v>61.183436784904202</v>
      </c>
      <c r="AP12679">
        <v>286.14071252002498</v>
      </c>
      <c r="AQ12679">
        <v>174.644998002406</v>
      </c>
      <c r="AR12679">
        <v>392.684372368239</v>
      </c>
      <c r="AS12679">
        <f t="shared" si="198"/>
        <v>0</v>
      </c>
    </row>
    <row r="12680" spans="1:45" x14ac:dyDescent="0.25">
      <c r="A12680">
        <v>12679</v>
      </c>
      <c r="B12680" s="11" t="s">
        <v>482</v>
      </c>
      <c r="C12680" s="1">
        <v>43948</v>
      </c>
      <c r="D12680">
        <v>130.57945000000001</v>
      </c>
      <c r="E12680">
        <v>122.34625</v>
      </c>
      <c r="F12680">
        <v>140.20249999999999</v>
      </c>
      <c r="G12680">
        <v>40.794449999999998</v>
      </c>
      <c r="H12680">
        <v>38.64875</v>
      </c>
      <c r="I12680">
        <v>42.95</v>
      </c>
      <c r="J12680">
        <v>36.114800000000002</v>
      </c>
      <c r="K12680">
        <v>34.25</v>
      </c>
      <c r="L12680">
        <v>38</v>
      </c>
      <c r="M12680">
        <v>3</v>
      </c>
      <c r="N12680">
        <v>3</v>
      </c>
      <c r="O12680">
        <v>3</v>
      </c>
      <c r="P12680">
        <v>16.925450000000001</v>
      </c>
      <c r="Q12680">
        <v>13.9</v>
      </c>
      <c r="R12680">
        <v>20.7</v>
      </c>
      <c r="S12680">
        <v>5.1361999999999997</v>
      </c>
      <c r="T12680">
        <v>4.6500000000000004</v>
      </c>
      <c r="U12680">
        <v>5.7</v>
      </c>
      <c r="V12680">
        <v>223</v>
      </c>
      <c r="W12680">
        <v>223</v>
      </c>
      <c r="X12680">
        <v>223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3</v>
      </c>
      <c r="AF12680">
        <v>3</v>
      </c>
      <c r="AG12680">
        <v>3</v>
      </c>
      <c r="AH12680">
        <v>222.999</v>
      </c>
      <c r="AI12680">
        <v>223</v>
      </c>
      <c r="AJ12680">
        <v>223</v>
      </c>
      <c r="AK12680" s="11" t="s">
        <v>432</v>
      </c>
      <c r="AL12680">
        <v>-36.885197302797799</v>
      </c>
      <c r="AM12680" s="11" t="s">
        <v>432</v>
      </c>
      <c r="AN12680">
        <v>6638.3835574442201</v>
      </c>
      <c r="AO12680">
        <v>59.390772977505499</v>
      </c>
      <c r="AP12680">
        <v>251.531829659186</v>
      </c>
      <c r="AQ12680">
        <v>141.75777356269899</v>
      </c>
      <c r="AR12680">
        <v>380.40098342145097</v>
      </c>
      <c r="AS12680">
        <f t="shared" si="198"/>
        <v>0</v>
      </c>
    </row>
    <row r="12681" spans="1:45" x14ac:dyDescent="0.25">
      <c r="A12681">
        <v>12680</v>
      </c>
      <c r="B12681" s="11" t="s">
        <v>482</v>
      </c>
      <c r="C12681" s="1">
        <v>43949</v>
      </c>
      <c r="D12681">
        <v>133.01915</v>
      </c>
      <c r="E12681">
        <v>124.3</v>
      </c>
      <c r="F12681">
        <v>142.0575</v>
      </c>
      <c r="G12681">
        <v>41.206049999999998</v>
      </c>
      <c r="H12681">
        <v>39</v>
      </c>
      <c r="I12681">
        <v>43.3</v>
      </c>
      <c r="J12681">
        <v>36.686250000000001</v>
      </c>
      <c r="K12681">
        <v>34.948749999999997</v>
      </c>
      <c r="L12681">
        <v>38.5</v>
      </c>
      <c r="M12681">
        <v>4</v>
      </c>
      <c r="N12681">
        <v>4</v>
      </c>
      <c r="O12681">
        <v>4</v>
      </c>
      <c r="P12681">
        <v>16.930099999999999</v>
      </c>
      <c r="Q12681">
        <v>13.85</v>
      </c>
      <c r="R12681">
        <v>20.751249999999999</v>
      </c>
      <c r="S12681">
        <v>5.1414999999999997</v>
      </c>
      <c r="T12681">
        <v>4.6500000000000004</v>
      </c>
      <c r="U12681">
        <v>5.75</v>
      </c>
      <c r="V12681">
        <v>227</v>
      </c>
      <c r="W12681">
        <v>227</v>
      </c>
      <c r="X12681">
        <v>227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3</v>
      </c>
      <c r="AF12681">
        <v>3</v>
      </c>
      <c r="AG12681">
        <v>3</v>
      </c>
      <c r="AH12681">
        <v>225.999</v>
      </c>
      <c r="AI12681">
        <v>226</v>
      </c>
      <c r="AJ12681">
        <v>226</v>
      </c>
      <c r="AK12681" s="11" t="s">
        <v>432</v>
      </c>
      <c r="AL12681">
        <v>-37.152936329521197</v>
      </c>
      <c r="AM12681" s="11" t="s">
        <v>432</v>
      </c>
      <c r="AN12681">
        <v>6594.9358578184101</v>
      </c>
      <c r="AO12681">
        <v>63.1227429383407</v>
      </c>
      <c r="AP12681">
        <v>218.80989126562301</v>
      </c>
      <c r="AQ12681">
        <v>141.235517596601</v>
      </c>
      <c r="AR12681">
        <v>349.65220346003798</v>
      </c>
      <c r="AS12681">
        <f t="shared" si="198"/>
        <v>0</v>
      </c>
    </row>
    <row r="12682" spans="1:45" x14ac:dyDescent="0.25">
      <c r="A12682">
        <v>12681</v>
      </c>
      <c r="B12682" s="11" t="s">
        <v>482</v>
      </c>
      <c r="C12682" s="1">
        <v>43950</v>
      </c>
      <c r="D12682">
        <v>135.4376</v>
      </c>
      <c r="E12682">
        <v>127.0475</v>
      </c>
      <c r="F12682">
        <v>145.00125</v>
      </c>
      <c r="G12682">
        <v>41.911200000000001</v>
      </c>
      <c r="H12682">
        <v>39.75</v>
      </c>
      <c r="I12682">
        <v>44.051250000000003</v>
      </c>
      <c r="J12682">
        <v>37.460050000000003</v>
      </c>
      <c r="K12682">
        <v>35.75</v>
      </c>
      <c r="L12682">
        <v>39.25</v>
      </c>
      <c r="M12682">
        <v>0</v>
      </c>
      <c r="N12682">
        <v>0</v>
      </c>
      <c r="O12682">
        <v>0</v>
      </c>
      <c r="P12682">
        <v>16.949549999999999</v>
      </c>
      <c r="Q12682">
        <v>13.9</v>
      </c>
      <c r="R12682">
        <v>21</v>
      </c>
      <c r="S12682">
        <v>5.4276999999999997</v>
      </c>
      <c r="T12682">
        <v>4.8499999999999996</v>
      </c>
      <c r="U12682">
        <v>6.05</v>
      </c>
      <c r="V12682">
        <v>227</v>
      </c>
      <c r="W12682">
        <v>227</v>
      </c>
      <c r="X12682">
        <v>227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4</v>
      </c>
      <c r="AF12682">
        <v>4</v>
      </c>
      <c r="AG12682">
        <v>4</v>
      </c>
      <c r="AH12682">
        <v>229.999</v>
      </c>
      <c r="AI12682">
        <v>230</v>
      </c>
      <c r="AJ12682">
        <v>230</v>
      </c>
      <c r="AK12682" s="11" t="s">
        <v>432</v>
      </c>
      <c r="AL12682">
        <v>-37.501148836581798</v>
      </c>
      <c r="AM12682" s="11" t="s">
        <v>432</v>
      </c>
      <c r="AN12682">
        <v>6557.2807437823403</v>
      </c>
      <c r="AO12682">
        <v>68.621844482650005</v>
      </c>
      <c r="AP12682">
        <v>197.76051054646101</v>
      </c>
      <c r="AQ12682">
        <v>140.92251872829999</v>
      </c>
      <c r="AR12682">
        <v>272.595479259532</v>
      </c>
      <c r="AS12682">
        <f t="shared" si="198"/>
        <v>0</v>
      </c>
    </row>
    <row r="12683" spans="1:45" x14ac:dyDescent="0.25">
      <c r="A12683">
        <v>12682</v>
      </c>
      <c r="B12683" s="11" t="s">
        <v>482</v>
      </c>
      <c r="C12683" s="1">
        <v>43951</v>
      </c>
      <c r="D12683">
        <v>141.6524</v>
      </c>
      <c r="E12683">
        <v>132.85</v>
      </c>
      <c r="F12683">
        <v>151.7525</v>
      </c>
      <c r="G12683">
        <v>42.329000000000001</v>
      </c>
      <c r="H12683">
        <v>40.200000000000003</v>
      </c>
      <c r="I12683">
        <v>44.4</v>
      </c>
      <c r="J12683">
        <v>38.034350000000003</v>
      </c>
      <c r="K12683">
        <v>36.35</v>
      </c>
      <c r="L12683">
        <v>39.751249999999999</v>
      </c>
      <c r="M12683">
        <v>9</v>
      </c>
      <c r="N12683">
        <v>9</v>
      </c>
      <c r="O12683">
        <v>9</v>
      </c>
      <c r="P12683">
        <v>21.387699999999999</v>
      </c>
      <c r="Q12683">
        <v>18.05</v>
      </c>
      <c r="R12683">
        <v>25.701250000000002</v>
      </c>
      <c r="S12683">
        <v>6.1302500000000002</v>
      </c>
      <c r="T12683">
        <v>5.65</v>
      </c>
      <c r="U12683">
        <v>6.65</v>
      </c>
      <c r="V12683">
        <v>236</v>
      </c>
      <c r="W12683">
        <v>236</v>
      </c>
      <c r="X12683">
        <v>236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4</v>
      </c>
      <c r="AF12683">
        <v>4</v>
      </c>
      <c r="AG12683">
        <v>4</v>
      </c>
      <c r="AH12683">
        <v>233.999</v>
      </c>
      <c r="AI12683">
        <v>234</v>
      </c>
      <c r="AJ12683">
        <v>234</v>
      </c>
      <c r="AK12683" s="11" t="s">
        <v>432</v>
      </c>
      <c r="AL12683">
        <v>-37.774655253268399</v>
      </c>
      <c r="AM12683" s="11" t="s">
        <v>432</v>
      </c>
      <c r="AN12683">
        <v>6524.3792690475702</v>
      </c>
      <c r="AO12683">
        <v>66.746681625711105</v>
      </c>
      <c r="AP12683">
        <v>202.97267472593799</v>
      </c>
      <c r="AQ12683">
        <v>141.251087838666</v>
      </c>
      <c r="AR12683">
        <v>299.92173808061699</v>
      </c>
      <c r="AS12683">
        <f t="shared" si="198"/>
        <v>0</v>
      </c>
    </row>
    <row r="12684" spans="1:45" x14ac:dyDescent="0.25">
      <c r="A12684">
        <v>12683</v>
      </c>
      <c r="B12684" s="11" t="s">
        <v>482</v>
      </c>
      <c r="C12684" s="1">
        <v>43952</v>
      </c>
      <c r="D12684">
        <v>145.44759999999999</v>
      </c>
      <c r="E12684">
        <v>136.34875</v>
      </c>
      <c r="F12684">
        <v>155.40625</v>
      </c>
      <c r="G12684">
        <v>42.460700000000003</v>
      </c>
      <c r="H12684">
        <v>40.448749999999997</v>
      </c>
      <c r="I12684">
        <v>44.45</v>
      </c>
      <c r="J12684">
        <v>38.39385</v>
      </c>
      <c r="K12684">
        <v>36.748750000000001</v>
      </c>
      <c r="L12684">
        <v>40.1</v>
      </c>
      <c r="M12684">
        <v>4</v>
      </c>
      <c r="N12684">
        <v>4</v>
      </c>
      <c r="O12684">
        <v>4</v>
      </c>
      <c r="P12684">
        <v>21.26155</v>
      </c>
      <c r="Q12684">
        <v>17.8</v>
      </c>
      <c r="R12684">
        <v>25.6</v>
      </c>
      <c r="S12684">
        <v>6.1393500000000003</v>
      </c>
      <c r="T12684">
        <v>5.6</v>
      </c>
      <c r="U12684">
        <v>6.75</v>
      </c>
      <c r="V12684">
        <v>240</v>
      </c>
      <c r="W12684">
        <v>240</v>
      </c>
      <c r="X12684">
        <v>24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5</v>
      </c>
      <c r="AF12684">
        <v>5</v>
      </c>
      <c r="AG12684">
        <v>5</v>
      </c>
      <c r="AH12684">
        <v>238.999</v>
      </c>
      <c r="AI12684">
        <v>239</v>
      </c>
      <c r="AJ12684">
        <v>239</v>
      </c>
      <c r="AK12684" s="11" t="s">
        <v>432</v>
      </c>
      <c r="AL12684">
        <v>-37.815788599661403</v>
      </c>
      <c r="AM12684" s="11" t="s">
        <v>432</v>
      </c>
      <c r="AN12684">
        <v>6494.7040826324001</v>
      </c>
      <c r="AO12684">
        <v>56.1969644093315</v>
      </c>
      <c r="AP12684">
        <v>229.02269645874199</v>
      </c>
      <c r="AQ12684">
        <v>141.38897545506401</v>
      </c>
      <c r="AR12684">
        <v>346.02723930527299</v>
      </c>
      <c r="AS12684">
        <f t="shared" si="198"/>
        <v>0</v>
      </c>
    </row>
    <row r="12685" spans="1:45" x14ac:dyDescent="0.25">
      <c r="A12685">
        <v>12684</v>
      </c>
      <c r="B12685" s="11" t="s">
        <v>482</v>
      </c>
      <c r="C12685" s="1">
        <v>43953</v>
      </c>
      <c r="D12685">
        <v>148.2098</v>
      </c>
      <c r="E12685">
        <v>138.65</v>
      </c>
      <c r="F12685">
        <v>158.50874999999999</v>
      </c>
      <c r="G12685">
        <v>41.871549999999999</v>
      </c>
      <c r="H12685">
        <v>39.998750000000001</v>
      </c>
      <c r="I12685">
        <v>43.951250000000002</v>
      </c>
      <c r="J12685">
        <v>37.9572</v>
      </c>
      <c r="K12685">
        <v>36.35</v>
      </c>
      <c r="L12685">
        <v>39.60125</v>
      </c>
      <c r="M12685">
        <v>5</v>
      </c>
      <c r="N12685">
        <v>5</v>
      </c>
      <c r="O12685">
        <v>5</v>
      </c>
      <c r="P12685">
        <v>21.338699999999999</v>
      </c>
      <c r="Q12685">
        <v>17.998750000000001</v>
      </c>
      <c r="R12685">
        <v>25.45</v>
      </c>
      <c r="S12685">
        <v>6.1448999999999998</v>
      </c>
      <c r="T12685">
        <v>5.65</v>
      </c>
      <c r="U12685">
        <v>6.75</v>
      </c>
      <c r="V12685">
        <v>245</v>
      </c>
      <c r="W12685">
        <v>245</v>
      </c>
      <c r="X12685">
        <v>245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4</v>
      </c>
      <c r="AF12685">
        <v>4</v>
      </c>
      <c r="AG12685">
        <v>4</v>
      </c>
      <c r="AH12685">
        <v>242.999</v>
      </c>
      <c r="AI12685">
        <v>243</v>
      </c>
      <c r="AJ12685">
        <v>243</v>
      </c>
      <c r="AK12685" s="11" t="s">
        <v>432</v>
      </c>
      <c r="AL12685">
        <v>-37.5248689665668</v>
      </c>
      <c r="AM12685" s="11" t="s">
        <v>432</v>
      </c>
      <c r="AN12685">
        <v>6466.7756535755698</v>
      </c>
      <c r="AO12685">
        <v>44.104917605397503</v>
      </c>
      <c r="AP12685">
        <v>267.90815470214397</v>
      </c>
      <c r="AQ12685">
        <v>169.294146456725</v>
      </c>
      <c r="AR12685">
        <v>382.66523860055599</v>
      </c>
      <c r="AS12685">
        <f t="shared" si="198"/>
        <v>0</v>
      </c>
    </row>
    <row r="12686" spans="1:45" x14ac:dyDescent="0.25">
      <c r="A12686">
        <v>12685</v>
      </c>
      <c r="B12686" s="11" t="s">
        <v>482</v>
      </c>
      <c r="C12686" s="1">
        <v>43954</v>
      </c>
      <c r="D12686">
        <v>148.983</v>
      </c>
      <c r="E12686">
        <v>139</v>
      </c>
      <c r="F12686">
        <v>158.91374999999999</v>
      </c>
      <c r="G12686">
        <v>42.595350000000003</v>
      </c>
      <c r="H12686">
        <v>40.700000000000003</v>
      </c>
      <c r="I12686">
        <v>44.6</v>
      </c>
      <c r="J12686">
        <v>38.753549999999997</v>
      </c>
      <c r="K12686">
        <v>37.198749999999997</v>
      </c>
      <c r="L12686">
        <v>40.450000000000003</v>
      </c>
      <c r="M12686">
        <v>3</v>
      </c>
      <c r="N12686">
        <v>3</v>
      </c>
      <c r="O12686">
        <v>3</v>
      </c>
      <c r="P12686">
        <v>21.27975</v>
      </c>
      <c r="Q12686">
        <v>17.69875</v>
      </c>
      <c r="R12686">
        <v>25.6</v>
      </c>
      <c r="S12686">
        <v>6.4412500000000001</v>
      </c>
      <c r="T12686">
        <v>5.9</v>
      </c>
      <c r="U12686">
        <v>7.1</v>
      </c>
      <c r="V12686">
        <v>248</v>
      </c>
      <c r="W12686">
        <v>248</v>
      </c>
      <c r="X12686">
        <v>248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4.0010000000000003</v>
      </c>
      <c r="AF12686">
        <v>4</v>
      </c>
      <c r="AG12686">
        <v>4</v>
      </c>
      <c r="AH12686">
        <v>247</v>
      </c>
      <c r="AI12686">
        <v>247</v>
      </c>
      <c r="AJ12686">
        <v>247</v>
      </c>
      <c r="AK12686" s="11" t="s">
        <v>432</v>
      </c>
      <c r="AL12686">
        <v>-36.941520183492102</v>
      </c>
      <c r="AM12686" s="11" t="s">
        <v>432</v>
      </c>
      <c r="AN12686">
        <v>6439.4724012182496</v>
      </c>
      <c r="AO12686">
        <v>40.523328454604801</v>
      </c>
      <c r="AP12686">
        <v>301.42522369343402</v>
      </c>
      <c r="AQ12686">
        <v>211.466851622235</v>
      </c>
      <c r="AR12686">
        <v>403.07068274205301</v>
      </c>
      <c r="AS12686">
        <f t="shared" si="198"/>
        <v>0</v>
      </c>
    </row>
    <row r="12687" spans="1:45" x14ac:dyDescent="0.25">
      <c r="A12687">
        <v>12686</v>
      </c>
      <c r="B12687" s="11" t="s">
        <v>482</v>
      </c>
      <c r="C12687" s="1">
        <v>43955</v>
      </c>
      <c r="D12687">
        <v>148.3904</v>
      </c>
      <c r="E12687">
        <v>138.7475</v>
      </c>
      <c r="F12687">
        <v>158.60499999999999</v>
      </c>
      <c r="G12687">
        <v>42.616399999999999</v>
      </c>
      <c r="H12687">
        <v>40.65</v>
      </c>
      <c r="I12687">
        <v>44.75</v>
      </c>
      <c r="J12687">
        <v>38.769599999999997</v>
      </c>
      <c r="K12687">
        <v>37.15</v>
      </c>
      <c r="L12687">
        <v>40.5</v>
      </c>
      <c r="M12687">
        <v>4</v>
      </c>
      <c r="N12687">
        <v>4</v>
      </c>
      <c r="O12687">
        <v>4</v>
      </c>
      <c r="P12687">
        <v>16.915050000000001</v>
      </c>
      <c r="Q12687">
        <v>13.95</v>
      </c>
      <c r="R12687">
        <v>20.85</v>
      </c>
      <c r="S12687">
        <v>5.4569000000000001</v>
      </c>
      <c r="T12687">
        <v>4.9000000000000004</v>
      </c>
      <c r="U12687">
        <v>6.1</v>
      </c>
      <c r="V12687">
        <v>252</v>
      </c>
      <c r="W12687">
        <v>252</v>
      </c>
      <c r="X12687">
        <v>252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4</v>
      </c>
      <c r="AF12687">
        <v>4</v>
      </c>
      <c r="AG12687">
        <v>4</v>
      </c>
      <c r="AH12687">
        <v>251</v>
      </c>
      <c r="AI12687">
        <v>251</v>
      </c>
      <c r="AJ12687">
        <v>251</v>
      </c>
      <c r="AK12687" s="11" t="s">
        <v>432</v>
      </c>
      <c r="AL12687">
        <v>-36.142350088412798</v>
      </c>
      <c r="AM12687" s="11" t="s">
        <v>432</v>
      </c>
      <c r="AN12687">
        <v>6412.1433302365904</v>
      </c>
      <c r="AO12687">
        <v>47.403410430321898</v>
      </c>
      <c r="AP12687">
        <v>309.264646097472</v>
      </c>
      <c r="AQ12687">
        <v>230.349460310442</v>
      </c>
      <c r="AR12687">
        <v>408.68494132438201</v>
      </c>
      <c r="AS12687">
        <f t="shared" si="198"/>
        <v>0</v>
      </c>
    </row>
    <row r="12688" spans="1:45" x14ac:dyDescent="0.25">
      <c r="A12688">
        <v>12687</v>
      </c>
      <c r="B12688" s="11" t="s">
        <v>482</v>
      </c>
      <c r="C12688" s="1">
        <v>43956</v>
      </c>
      <c r="D12688">
        <v>143.35085000000001</v>
      </c>
      <c r="E12688">
        <v>133.89750000000001</v>
      </c>
      <c r="F12688">
        <v>153.10374999999999</v>
      </c>
      <c r="G12688">
        <v>41.9193</v>
      </c>
      <c r="H12688">
        <v>40</v>
      </c>
      <c r="I12688">
        <v>44.05</v>
      </c>
      <c r="J12688">
        <v>37.995600000000003</v>
      </c>
      <c r="K12688">
        <v>36.4</v>
      </c>
      <c r="L12688">
        <v>39.75</v>
      </c>
      <c r="M12688">
        <v>5</v>
      </c>
      <c r="N12688">
        <v>5</v>
      </c>
      <c r="O12688">
        <v>5</v>
      </c>
      <c r="P12688">
        <v>12.757849999999999</v>
      </c>
      <c r="Q12688">
        <v>10.15</v>
      </c>
      <c r="R12688">
        <v>16.3</v>
      </c>
      <c r="S12688">
        <v>4.4416500000000001</v>
      </c>
      <c r="T12688">
        <v>3.9</v>
      </c>
      <c r="U12688">
        <v>5.0999999999999996</v>
      </c>
      <c r="V12688">
        <v>257</v>
      </c>
      <c r="W12688">
        <v>257</v>
      </c>
      <c r="X12688">
        <v>257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4.9989999999999997</v>
      </c>
      <c r="AF12688">
        <v>5</v>
      </c>
      <c r="AG12688">
        <v>5</v>
      </c>
      <c r="AH12688">
        <v>255.999</v>
      </c>
      <c r="AI12688">
        <v>256</v>
      </c>
      <c r="AJ12688">
        <v>256</v>
      </c>
      <c r="AK12688" s="11" t="s">
        <v>432</v>
      </c>
      <c r="AL12688">
        <v>-35.171623176472103</v>
      </c>
      <c r="AM12688" s="11" t="s">
        <v>432</v>
      </c>
      <c r="AN12688">
        <v>6384.6191005354603</v>
      </c>
      <c r="AO12688">
        <v>57.209686559710498</v>
      </c>
      <c r="AP12688">
        <v>301.86419268157198</v>
      </c>
      <c r="AQ12688">
        <v>219.177795646107</v>
      </c>
      <c r="AR12688">
        <v>408.18975637639198</v>
      </c>
      <c r="AS12688">
        <f t="shared" si="198"/>
        <v>0</v>
      </c>
    </row>
    <row r="12689" spans="1:45" x14ac:dyDescent="0.25">
      <c r="A12689">
        <v>12688</v>
      </c>
      <c r="B12689" s="11" t="s">
        <v>482</v>
      </c>
      <c r="C12689" s="1">
        <v>43957</v>
      </c>
      <c r="D12689">
        <v>137.43219999999999</v>
      </c>
      <c r="E12689">
        <v>128.25</v>
      </c>
      <c r="F12689">
        <v>147.69999999999999</v>
      </c>
      <c r="G12689">
        <v>40.500300000000003</v>
      </c>
      <c r="H12689">
        <v>38.5</v>
      </c>
      <c r="I12689">
        <v>42.6</v>
      </c>
      <c r="J12689">
        <v>36.420349999999999</v>
      </c>
      <c r="K12689">
        <v>34.799999999999997</v>
      </c>
      <c r="L12689">
        <v>38.151249999999997</v>
      </c>
      <c r="M12689">
        <v>5</v>
      </c>
      <c r="N12689">
        <v>5</v>
      </c>
      <c r="O12689">
        <v>5</v>
      </c>
      <c r="P12689">
        <v>12.61905</v>
      </c>
      <c r="Q12689">
        <v>10.1</v>
      </c>
      <c r="R12689">
        <v>16.10125</v>
      </c>
      <c r="S12689">
        <v>4.4518500000000003</v>
      </c>
      <c r="T12689">
        <v>3.85</v>
      </c>
      <c r="U12689">
        <v>5.05</v>
      </c>
      <c r="V12689">
        <v>262</v>
      </c>
      <c r="W12689">
        <v>262</v>
      </c>
      <c r="X12689">
        <v>262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5</v>
      </c>
      <c r="AF12689">
        <v>5</v>
      </c>
      <c r="AG12689">
        <v>5</v>
      </c>
      <c r="AH12689">
        <v>260.99900000000002</v>
      </c>
      <c r="AI12689">
        <v>261</v>
      </c>
      <c r="AJ12689">
        <v>261</v>
      </c>
      <c r="AK12689" s="11" t="s">
        <v>432</v>
      </c>
      <c r="AL12689">
        <v>-34.0444822031955</v>
      </c>
      <c r="AM12689" s="11" t="s">
        <v>432</v>
      </c>
      <c r="AN12689">
        <v>6357.2307168847101</v>
      </c>
      <c r="AO12689">
        <v>60.9916295468256</v>
      </c>
      <c r="AP12689">
        <v>286.05575489619702</v>
      </c>
      <c r="AQ12689">
        <v>213.40626515806699</v>
      </c>
      <c r="AR12689">
        <v>395.309884237213</v>
      </c>
      <c r="AS12689">
        <f t="shared" si="198"/>
        <v>0</v>
      </c>
    </row>
    <row r="12690" spans="1:45" x14ac:dyDescent="0.25">
      <c r="A12690">
        <v>12689</v>
      </c>
      <c r="B12690" s="11" t="s">
        <v>482</v>
      </c>
      <c r="C12690" s="1">
        <v>43958</v>
      </c>
      <c r="D12690">
        <v>128.51490000000001</v>
      </c>
      <c r="E12690">
        <v>119.55</v>
      </c>
      <c r="F12690">
        <v>138.55000000000001</v>
      </c>
      <c r="G12690">
        <v>38.779699999999998</v>
      </c>
      <c r="H12690">
        <v>36.9</v>
      </c>
      <c r="I12690">
        <v>40.952500000000001</v>
      </c>
      <c r="J12690">
        <v>34.619300000000003</v>
      </c>
      <c r="K12690">
        <v>33</v>
      </c>
      <c r="L12690">
        <v>36.4</v>
      </c>
      <c r="M12690">
        <v>8</v>
      </c>
      <c r="N12690">
        <v>8</v>
      </c>
      <c r="O12690">
        <v>8</v>
      </c>
      <c r="P12690">
        <v>12.7476</v>
      </c>
      <c r="Q12690">
        <v>10.1</v>
      </c>
      <c r="R12690">
        <v>16.001249999999999</v>
      </c>
      <c r="S12690">
        <v>4.1436000000000002</v>
      </c>
      <c r="T12690">
        <v>3.69875</v>
      </c>
      <c r="U12690">
        <v>4.75</v>
      </c>
      <c r="V12690">
        <v>270</v>
      </c>
      <c r="W12690">
        <v>270</v>
      </c>
      <c r="X12690">
        <v>27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5</v>
      </c>
      <c r="AF12690">
        <v>5</v>
      </c>
      <c r="AG12690">
        <v>5</v>
      </c>
      <c r="AH12690">
        <v>265.99900000000002</v>
      </c>
      <c r="AI12690">
        <v>266</v>
      </c>
      <c r="AJ12690">
        <v>266</v>
      </c>
      <c r="AK12690" s="11" t="s">
        <v>432</v>
      </c>
      <c r="AL12690">
        <v>-32.756381117951399</v>
      </c>
      <c r="AM12690" s="11" t="s">
        <v>432</v>
      </c>
      <c r="AN12690">
        <v>6330.8699991048697</v>
      </c>
      <c r="AO12690">
        <v>55.475944094198901</v>
      </c>
      <c r="AP12690">
        <v>263.90308800603202</v>
      </c>
      <c r="AQ12690">
        <v>210.21204908667099</v>
      </c>
      <c r="AR12690">
        <v>374.14278820376501</v>
      </c>
      <c r="AS12690">
        <f t="shared" si="198"/>
        <v>0</v>
      </c>
    </row>
    <row r="12691" spans="1:45" x14ac:dyDescent="0.25">
      <c r="A12691">
        <v>12690</v>
      </c>
      <c r="B12691" s="11" t="s">
        <v>482</v>
      </c>
      <c r="C12691" s="1">
        <v>43959</v>
      </c>
      <c r="D12691">
        <v>120.0442</v>
      </c>
      <c r="E12691">
        <v>111.54875</v>
      </c>
      <c r="F12691">
        <v>129.65</v>
      </c>
      <c r="G12691">
        <v>36.769750000000002</v>
      </c>
      <c r="H12691">
        <v>34.75</v>
      </c>
      <c r="I12691">
        <v>38.950000000000003</v>
      </c>
      <c r="J12691">
        <v>32.611499999999999</v>
      </c>
      <c r="K12691">
        <v>31</v>
      </c>
      <c r="L12691">
        <v>34.401249999999997</v>
      </c>
      <c r="M12691">
        <v>3</v>
      </c>
      <c r="N12691">
        <v>3</v>
      </c>
      <c r="O12691">
        <v>3</v>
      </c>
      <c r="P12691">
        <v>12.768800000000001</v>
      </c>
      <c r="Q12691">
        <v>10.199999999999999</v>
      </c>
      <c r="R12691">
        <v>15.901249999999999</v>
      </c>
      <c r="S12691">
        <v>3.8676499999999998</v>
      </c>
      <c r="T12691">
        <v>3.45</v>
      </c>
      <c r="U12691">
        <v>4.3512500000000003</v>
      </c>
      <c r="V12691">
        <v>273</v>
      </c>
      <c r="W12691">
        <v>273</v>
      </c>
      <c r="X12691">
        <v>273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5</v>
      </c>
      <c r="AF12691">
        <v>5</v>
      </c>
      <c r="AG12691">
        <v>5</v>
      </c>
      <c r="AH12691">
        <v>270.99900000000002</v>
      </c>
      <c r="AI12691">
        <v>271</v>
      </c>
      <c r="AJ12691">
        <v>271</v>
      </c>
      <c r="AK12691" s="11" t="s">
        <v>432</v>
      </c>
      <c r="AL12691">
        <v>-31.290768242902299</v>
      </c>
      <c r="AM12691" s="11" t="s">
        <v>432</v>
      </c>
      <c r="AN12691">
        <v>6307.0226572954598</v>
      </c>
      <c r="AO12691">
        <v>45.320979496607798</v>
      </c>
      <c r="AP12691">
        <v>238.29542917275799</v>
      </c>
      <c r="AQ12691">
        <v>204.54238077336899</v>
      </c>
      <c r="AR12691">
        <v>306.65738455252699</v>
      </c>
      <c r="AS12691">
        <f t="shared" si="198"/>
        <v>0</v>
      </c>
    </row>
    <row r="12692" spans="1:45" x14ac:dyDescent="0.25">
      <c r="A12692">
        <v>12691</v>
      </c>
      <c r="B12692" s="11" t="s">
        <v>482</v>
      </c>
      <c r="C12692" s="1">
        <v>43960</v>
      </c>
      <c r="D12692">
        <v>111.7645</v>
      </c>
      <c r="E12692">
        <v>103.6</v>
      </c>
      <c r="F12692">
        <v>120.65375</v>
      </c>
      <c r="G12692">
        <v>34.782150000000001</v>
      </c>
      <c r="H12692">
        <v>32.75</v>
      </c>
      <c r="I12692">
        <v>37.001249999999999</v>
      </c>
      <c r="J12692">
        <v>30.620550000000001</v>
      </c>
      <c r="K12692">
        <v>29</v>
      </c>
      <c r="L12692">
        <v>32.4</v>
      </c>
      <c r="M12692">
        <v>3</v>
      </c>
      <c r="N12692">
        <v>3</v>
      </c>
      <c r="O12692">
        <v>3</v>
      </c>
      <c r="P12692">
        <v>12.7561</v>
      </c>
      <c r="Q12692">
        <v>10.14875</v>
      </c>
      <c r="R12692">
        <v>16.10125</v>
      </c>
      <c r="S12692">
        <v>3.8593500000000001</v>
      </c>
      <c r="T12692">
        <v>3.45</v>
      </c>
      <c r="U12692">
        <v>4.4000000000000004</v>
      </c>
      <c r="V12692">
        <v>276</v>
      </c>
      <c r="W12692">
        <v>276</v>
      </c>
      <c r="X12692">
        <v>276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4</v>
      </c>
      <c r="AF12692">
        <v>4</v>
      </c>
      <c r="AG12692">
        <v>4</v>
      </c>
      <c r="AH12692">
        <v>274.99900000000002</v>
      </c>
      <c r="AI12692">
        <v>275</v>
      </c>
      <c r="AJ12692">
        <v>275</v>
      </c>
      <c r="AK12692" s="11" t="s">
        <v>432</v>
      </c>
      <c r="AL12692">
        <v>-29.6465909367023</v>
      </c>
      <c r="AM12692" s="11" t="s">
        <v>432</v>
      </c>
      <c r="AN12692">
        <v>6287.6378783806204</v>
      </c>
      <c r="AO12692">
        <v>37.936831736798901</v>
      </c>
      <c r="AP12692">
        <v>231.36107582409099</v>
      </c>
      <c r="AQ12692">
        <v>196.99449204970199</v>
      </c>
      <c r="AR12692">
        <v>297.49260359820897</v>
      </c>
      <c r="AS12692">
        <f t="shared" si="198"/>
        <v>0</v>
      </c>
    </row>
    <row r="12693" spans="1:45" x14ac:dyDescent="0.25">
      <c r="A12693">
        <v>12692</v>
      </c>
      <c r="B12693" s="11" t="s">
        <v>482</v>
      </c>
      <c r="C12693" s="1">
        <v>43961</v>
      </c>
      <c r="D12693">
        <v>100.54904999999999</v>
      </c>
      <c r="E12693">
        <v>92.95</v>
      </c>
      <c r="F12693">
        <v>109.7025</v>
      </c>
      <c r="G12693">
        <v>32.507100000000001</v>
      </c>
      <c r="H12693">
        <v>30.65</v>
      </c>
      <c r="I12693">
        <v>34.65</v>
      </c>
      <c r="J12693">
        <v>28.415050000000001</v>
      </c>
      <c r="K12693">
        <v>26.75</v>
      </c>
      <c r="L12693">
        <v>30.05125</v>
      </c>
      <c r="M12693">
        <v>4</v>
      </c>
      <c r="N12693">
        <v>4</v>
      </c>
      <c r="O12693">
        <v>4</v>
      </c>
      <c r="P12693">
        <v>8.4842999999999993</v>
      </c>
      <c r="Q12693">
        <v>6.45</v>
      </c>
      <c r="R12693">
        <v>11.401249999999999</v>
      </c>
      <c r="S12693">
        <v>2.8611499999999999</v>
      </c>
      <c r="T12693">
        <v>2.4500000000000002</v>
      </c>
      <c r="U12693">
        <v>3.35</v>
      </c>
      <c r="V12693">
        <v>280</v>
      </c>
      <c r="W12693">
        <v>280</v>
      </c>
      <c r="X12693">
        <v>28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3</v>
      </c>
      <c r="AF12693">
        <v>3</v>
      </c>
      <c r="AG12693">
        <v>3</v>
      </c>
      <c r="AH12693">
        <v>277.99900000000002</v>
      </c>
      <c r="AI12693">
        <v>278</v>
      </c>
      <c r="AJ12693">
        <v>278</v>
      </c>
      <c r="AK12693" s="11" t="s">
        <v>432</v>
      </c>
      <c r="AL12693">
        <v>-27.8674147181273</v>
      </c>
      <c r="AM12693" s="11" t="s">
        <v>432</v>
      </c>
      <c r="AN12693">
        <v>6274.74924913832</v>
      </c>
      <c r="AO12693">
        <v>37.008407666250598</v>
      </c>
      <c r="AP12693">
        <v>225.23818330124001</v>
      </c>
      <c r="AQ12693">
        <v>191.082489501266</v>
      </c>
      <c r="AR12693">
        <v>290.30167490052997</v>
      </c>
      <c r="AS12693">
        <f t="shared" si="198"/>
        <v>0</v>
      </c>
    </row>
    <row r="12694" spans="1:45" x14ac:dyDescent="0.25">
      <c r="A12694">
        <v>12693</v>
      </c>
      <c r="B12694" s="11" t="s">
        <v>482</v>
      </c>
      <c r="C12694" s="1">
        <v>43962</v>
      </c>
      <c r="D12694">
        <v>93.408299999999997</v>
      </c>
      <c r="E12694">
        <v>85.546250000000001</v>
      </c>
      <c r="F12694">
        <v>101.95125</v>
      </c>
      <c r="G12694">
        <v>31.236450000000001</v>
      </c>
      <c r="H12694">
        <v>29.25</v>
      </c>
      <c r="I12694">
        <v>33.35125</v>
      </c>
      <c r="J12694">
        <v>27.211649999999999</v>
      </c>
      <c r="K12694">
        <v>25.55</v>
      </c>
      <c r="L12694">
        <v>28.80125</v>
      </c>
      <c r="M12694">
        <v>2</v>
      </c>
      <c r="N12694">
        <v>2</v>
      </c>
      <c r="O12694">
        <v>2</v>
      </c>
      <c r="P12694">
        <v>8.4948999999999995</v>
      </c>
      <c r="Q12694">
        <v>6.55</v>
      </c>
      <c r="R12694">
        <v>11.251250000000001</v>
      </c>
      <c r="S12694">
        <v>2.86985</v>
      </c>
      <c r="T12694">
        <v>2.4500000000000002</v>
      </c>
      <c r="U12694">
        <v>3.4</v>
      </c>
      <c r="V12694">
        <v>282</v>
      </c>
      <c r="W12694">
        <v>282</v>
      </c>
      <c r="X12694">
        <v>282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3</v>
      </c>
      <c r="AF12694">
        <v>3</v>
      </c>
      <c r="AG12694">
        <v>3</v>
      </c>
      <c r="AH12694">
        <v>280.99900000000002</v>
      </c>
      <c r="AI12694">
        <v>281</v>
      </c>
      <c r="AJ12694">
        <v>281</v>
      </c>
      <c r="AK12694" s="11" t="s">
        <v>432</v>
      </c>
      <c r="AL12694">
        <v>-25.997850980570199</v>
      </c>
      <c r="AM12694" s="11" t="s">
        <v>432</v>
      </c>
      <c r="AN12694">
        <v>6269.9069649786998</v>
      </c>
      <c r="AO12694">
        <v>41.963101731937101</v>
      </c>
      <c r="AP12694">
        <v>220.52436564633999</v>
      </c>
      <c r="AQ12694">
        <v>186.89895598683501</v>
      </c>
      <c r="AR12694">
        <v>285.43036661171402</v>
      </c>
      <c r="AS12694">
        <f t="shared" si="198"/>
        <v>0</v>
      </c>
    </row>
    <row r="12695" spans="1:45" x14ac:dyDescent="0.25">
      <c r="A12695">
        <v>12694</v>
      </c>
      <c r="B12695" s="11" t="s">
        <v>482</v>
      </c>
      <c r="C12695" s="1">
        <v>43963</v>
      </c>
      <c r="D12695">
        <v>84.874799999999993</v>
      </c>
      <c r="E12695">
        <v>77.296250000000001</v>
      </c>
      <c r="F12695">
        <v>92.851249999999993</v>
      </c>
      <c r="G12695">
        <v>28.6739</v>
      </c>
      <c r="H12695">
        <v>26.7</v>
      </c>
      <c r="I12695">
        <v>30.701250000000002</v>
      </c>
      <c r="J12695">
        <v>24.805</v>
      </c>
      <c r="K12695">
        <v>23.14875</v>
      </c>
      <c r="L12695">
        <v>26.4</v>
      </c>
      <c r="M12695">
        <v>1</v>
      </c>
      <c r="N12695">
        <v>1</v>
      </c>
      <c r="O12695">
        <v>1</v>
      </c>
      <c r="P12695">
        <v>4.2343000000000002</v>
      </c>
      <c r="Q12695">
        <v>3.0487500000000001</v>
      </c>
      <c r="R12695">
        <v>6.55</v>
      </c>
      <c r="S12695">
        <v>1.8651500000000001</v>
      </c>
      <c r="T12695">
        <v>1.44875</v>
      </c>
      <c r="U12695">
        <v>2.4</v>
      </c>
      <c r="V12695">
        <v>283</v>
      </c>
      <c r="W12695">
        <v>283</v>
      </c>
      <c r="X12695">
        <v>283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3</v>
      </c>
      <c r="AF12695">
        <v>3</v>
      </c>
      <c r="AG12695">
        <v>3</v>
      </c>
      <c r="AH12695">
        <v>283.99900000000002</v>
      </c>
      <c r="AI12695">
        <v>284</v>
      </c>
      <c r="AJ12695">
        <v>284</v>
      </c>
      <c r="AK12695" s="11" t="s">
        <v>432</v>
      </c>
      <c r="AL12695">
        <v>-24.072637213379299</v>
      </c>
      <c r="AM12695" s="11" t="s">
        <v>432</v>
      </c>
      <c r="AN12695">
        <v>6273.6395247601104</v>
      </c>
      <c r="AO12695">
        <v>48.949717628091101</v>
      </c>
      <c r="AP12695">
        <v>219.08185299696399</v>
      </c>
      <c r="AQ12695">
        <v>186.127038044203</v>
      </c>
      <c r="AR12695">
        <v>283.05997234457197</v>
      </c>
      <c r="AS12695">
        <f t="shared" si="198"/>
        <v>0</v>
      </c>
    </row>
    <row r="12696" spans="1:45" x14ac:dyDescent="0.25">
      <c r="A12696">
        <v>12695</v>
      </c>
      <c r="B12696" s="11" t="s">
        <v>482</v>
      </c>
      <c r="C12696" s="1">
        <v>43964</v>
      </c>
      <c r="D12696">
        <v>80.736850000000004</v>
      </c>
      <c r="E12696">
        <v>73.498750000000001</v>
      </c>
      <c r="F12696">
        <v>88.801249999999996</v>
      </c>
      <c r="G12696">
        <v>27.109349999999999</v>
      </c>
      <c r="H12696">
        <v>25.25</v>
      </c>
      <c r="I12696">
        <v>29.05125</v>
      </c>
      <c r="J12696">
        <v>23.3855</v>
      </c>
      <c r="K12696">
        <v>21.85</v>
      </c>
      <c r="L12696">
        <v>24.95</v>
      </c>
      <c r="M12696">
        <v>7</v>
      </c>
      <c r="N12696">
        <v>7</v>
      </c>
      <c r="O12696">
        <v>7</v>
      </c>
      <c r="P12696">
        <v>8.4687000000000001</v>
      </c>
      <c r="Q12696">
        <v>6.4987500000000002</v>
      </c>
      <c r="R12696">
        <v>11.25</v>
      </c>
      <c r="S12696">
        <v>2.5667</v>
      </c>
      <c r="T12696">
        <v>2.25</v>
      </c>
      <c r="U12696">
        <v>2.9512499999999999</v>
      </c>
      <c r="V12696">
        <v>290</v>
      </c>
      <c r="W12696">
        <v>290</v>
      </c>
      <c r="X12696">
        <v>29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3</v>
      </c>
      <c r="AF12696">
        <v>3</v>
      </c>
      <c r="AG12696">
        <v>3</v>
      </c>
      <c r="AH12696">
        <v>286.99900000000002</v>
      </c>
      <c r="AI12696">
        <v>287</v>
      </c>
      <c r="AJ12696">
        <v>287</v>
      </c>
      <c r="AK12696" s="11" t="s">
        <v>432</v>
      </c>
      <c r="AL12696">
        <v>-22.132950135837</v>
      </c>
      <c r="AM12696" s="11" t="s">
        <v>432</v>
      </c>
      <c r="AN12696">
        <v>6285.1899737729</v>
      </c>
      <c r="AO12696">
        <v>55.447570644104403</v>
      </c>
      <c r="AP12696">
        <v>218.44189093253399</v>
      </c>
      <c r="AQ12696">
        <v>184.29380734376599</v>
      </c>
      <c r="AR12696">
        <v>285.541161746439</v>
      </c>
      <c r="AS12696">
        <f t="shared" si="198"/>
        <v>0</v>
      </c>
    </row>
    <row r="12697" spans="1:45" x14ac:dyDescent="0.25">
      <c r="A12697">
        <v>12696</v>
      </c>
      <c r="B12697" s="11" t="s">
        <v>482</v>
      </c>
      <c r="C12697" s="1">
        <v>43965</v>
      </c>
      <c r="D12697">
        <v>76.242949999999993</v>
      </c>
      <c r="E12697">
        <v>69.349999999999994</v>
      </c>
      <c r="F12697">
        <v>84.055000000000007</v>
      </c>
      <c r="G12697">
        <v>25.54175</v>
      </c>
      <c r="H12697">
        <v>23.7</v>
      </c>
      <c r="I12697">
        <v>27.45</v>
      </c>
      <c r="J12697">
        <v>21.966249999999999</v>
      </c>
      <c r="K12697">
        <v>20.399999999999999</v>
      </c>
      <c r="L12697">
        <v>23.5</v>
      </c>
      <c r="M12697">
        <v>3</v>
      </c>
      <c r="N12697">
        <v>3</v>
      </c>
      <c r="O12697">
        <v>3</v>
      </c>
      <c r="P12697">
        <v>8.5287500000000005</v>
      </c>
      <c r="Q12697">
        <v>6.55</v>
      </c>
      <c r="R12697">
        <v>11.45</v>
      </c>
      <c r="S12697">
        <v>2.5717500000000002</v>
      </c>
      <c r="T12697">
        <v>2.25</v>
      </c>
      <c r="U12697">
        <v>3</v>
      </c>
      <c r="V12697">
        <v>293</v>
      </c>
      <c r="W12697">
        <v>293</v>
      </c>
      <c r="X12697">
        <v>293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3</v>
      </c>
      <c r="AF12697">
        <v>3</v>
      </c>
      <c r="AG12697">
        <v>3</v>
      </c>
      <c r="AH12697">
        <v>289.99900000000002</v>
      </c>
      <c r="AI12697">
        <v>290</v>
      </c>
      <c r="AJ12697">
        <v>290</v>
      </c>
      <c r="AK12697" s="11" t="s">
        <v>432</v>
      </c>
      <c r="AL12697">
        <v>-20.2196917544806</v>
      </c>
      <c r="AM12697" s="11" t="s">
        <v>432</v>
      </c>
      <c r="AN12697">
        <v>6302.6535569431899</v>
      </c>
      <c r="AO12697">
        <v>57.303792807217199</v>
      </c>
      <c r="AP12697">
        <v>215.51395187185699</v>
      </c>
      <c r="AQ12697">
        <v>180.03234628462201</v>
      </c>
      <c r="AR12697">
        <v>287.00377375674401</v>
      </c>
      <c r="AS12697">
        <f t="shared" si="198"/>
        <v>0</v>
      </c>
    </row>
    <row r="12698" spans="1:45" x14ac:dyDescent="0.25">
      <c r="A12698">
        <v>12697</v>
      </c>
      <c r="B12698" s="11" t="s">
        <v>482</v>
      </c>
      <c r="C12698" s="1">
        <v>43966</v>
      </c>
      <c r="D12698">
        <v>75.935149999999993</v>
      </c>
      <c r="E12698">
        <v>68.948750000000004</v>
      </c>
      <c r="F12698">
        <v>83.252499999999998</v>
      </c>
      <c r="G12698">
        <v>24.688099999999999</v>
      </c>
      <c r="H12698">
        <v>22.9</v>
      </c>
      <c r="I12698">
        <v>26.451250000000002</v>
      </c>
      <c r="J12698">
        <v>21.340399999999999</v>
      </c>
      <c r="K12698">
        <v>19.848749999999999</v>
      </c>
      <c r="L12698">
        <v>22.8</v>
      </c>
      <c r="M12698">
        <v>2</v>
      </c>
      <c r="N12698">
        <v>2</v>
      </c>
      <c r="O12698">
        <v>2</v>
      </c>
      <c r="P12698">
        <v>12.73165</v>
      </c>
      <c r="Q12698">
        <v>10.050000000000001</v>
      </c>
      <c r="R12698">
        <v>16.2</v>
      </c>
      <c r="S12698">
        <v>3.2912499999999998</v>
      </c>
      <c r="T12698">
        <v>3.05</v>
      </c>
      <c r="U12698">
        <v>3.6</v>
      </c>
      <c r="V12698">
        <v>295</v>
      </c>
      <c r="W12698">
        <v>295</v>
      </c>
      <c r="X12698">
        <v>295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2</v>
      </c>
      <c r="AF12698">
        <v>2</v>
      </c>
      <c r="AG12698">
        <v>2</v>
      </c>
      <c r="AH12698">
        <v>291.99900000000002</v>
      </c>
      <c r="AI12698">
        <v>292</v>
      </c>
      <c r="AJ12698">
        <v>292</v>
      </c>
      <c r="AK12698" s="11" t="s">
        <v>432</v>
      </c>
      <c r="AL12698">
        <v>-18.373599832067701</v>
      </c>
      <c r="AM12698" s="11" t="s">
        <v>432</v>
      </c>
      <c r="AN12698">
        <v>6323.4476410685302</v>
      </c>
      <c r="AO12698">
        <v>56.743871753678803</v>
      </c>
      <c r="AP12698">
        <v>212.10150461147501</v>
      </c>
      <c r="AQ12698">
        <v>174.534912254056</v>
      </c>
      <c r="AR12698">
        <v>284.41322060450898</v>
      </c>
      <c r="AS12698">
        <f t="shared" si="198"/>
        <v>0</v>
      </c>
    </row>
    <row r="12699" spans="1:45" x14ac:dyDescent="0.25">
      <c r="A12699">
        <v>12698</v>
      </c>
      <c r="B12699" s="11" t="s">
        <v>482</v>
      </c>
      <c r="C12699" s="1">
        <v>43967</v>
      </c>
      <c r="D12699">
        <v>76.302049999999994</v>
      </c>
      <c r="E12699">
        <v>69.647499999999994</v>
      </c>
      <c r="F12699">
        <v>84.05</v>
      </c>
      <c r="G12699">
        <v>24.818899999999999</v>
      </c>
      <c r="H12699">
        <v>23.1</v>
      </c>
      <c r="I12699">
        <v>26.501249999999999</v>
      </c>
      <c r="J12699">
        <v>21.702300000000001</v>
      </c>
      <c r="K12699">
        <v>20.25</v>
      </c>
      <c r="L12699">
        <v>23.201250000000002</v>
      </c>
      <c r="M12699">
        <v>1</v>
      </c>
      <c r="N12699">
        <v>1</v>
      </c>
      <c r="O12699">
        <v>1</v>
      </c>
      <c r="P12699">
        <v>12.685549999999999</v>
      </c>
      <c r="Q12699">
        <v>10.050000000000001</v>
      </c>
      <c r="R12699">
        <v>16.05125</v>
      </c>
      <c r="S12699">
        <v>3.5720499999999999</v>
      </c>
      <c r="T12699">
        <v>3.25</v>
      </c>
      <c r="U12699">
        <v>3.95</v>
      </c>
      <c r="V12699">
        <v>296</v>
      </c>
      <c r="W12699">
        <v>296</v>
      </c>
      <c r="X12699">
        <v>296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2</v>
      </c>
      <c r="AF12699">
        <v>2</v>
      </c>
      <c r="AG12699">
        <v>2</v>
      </c>
      <c r="AH12699">
        <v>293.99900000000002</v>
      </c>
      <c r="AI12699">
        <v>294</v>
      </c>
      <c r="AJ12699">
        <v>294</v>
      </c>
      <c r="AK12699" s="11" t="s">
        <v>432</v>
      </c>
      <c r="AL12699">
        <v>-16.637367900249298</v>
      </c>
      <c r="AM12699" s="11" t="s">
        <v>432</v>
      </c>
      <c r="AN12699">
        <v>6344.9287664018302</v>
      </c>
      <c r="AO12699">
        <v>54.846051126758503</v>
      </c>
      <c r="AP12699">
        <v>208.93669018981399</v>
      </c>
      <c r="AQ12699">
        <v>169.320845297771</v>
      </c>
      <c r="AR12699">
        <v>283.33874509799898</v>
      </c>
      <c r="AS12699">
        <f t="shared" si="198"/>
        <v>0</v>
      </c>
    </row>
    <row r="12700" spans="1:45" x14ac:dyDescent="0.25">
      <c r="A12700">
        <v>12699</v>
      </c>
      <c r="B12700" s="11" t="s">
        <v>482</v>
      </c>
      <c r="C12700" s="1">
        <v>43968</v>
      </c>
      <c r="D12700">
        <v>79.883650000000003</v>
      </c>
      <c r="E12700">
        <v>72.75</v>
      </c>
      <c r="F12700">
        <v>87.153750000000002</v>
      </c>
      <c r="G12700">
        <v>24.93675</v>
      </c>
      <c r="H12700">
        <v>23.25</v>
      </c>
      <c r="I12700">
        <v>26.6</v>
      </c>
      <c r="J12700">
        <v>22.056000000000001</v>
      </c>
      <c r="K12700">
        <v>20.65</v>
      </c>
      <c r="L12700">
        <v>23.451250000000002</v>
      </c>
      <c r="M12700">
        <v>2</v>
      </c>
      <c r="N12700">
        <v>2</v>
      </c>
      <c r="O12700">
        <v>2</v>
      </c>
      <c r="P12700">
        <v>12.63045</v>
      </c>
      <c r="Q12700">
        <v>10.248749999999999</v>
      </c>
      <c r="R12700">
        <v>15.705</v>
      </c>
      <c r="S12700">
        <v>3.5747499999999999</v>
      </c>
      <c r="T12700">
        <v>3.25</v>
      </c>
      <c r="U12700">
        <v>4</v>
      </c>
      <c r="V12700">
        <v>298</v>
      </c>
      <c r="W12700">
        <v>298</v>
      </c>
      <c r="X12700">
        <v>298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1</v>
      </c>
      <c r="AF12700">
        <v>1</v>
      </c>
      <c r="AG12700">
        <v>1</v>
      </c>
      <c r="AH12700">
        <v>294.99900000000002</v>
      </c>
      <c r="AI12700">
        <v>295</v>
      </c>
      <c r="AJ12700">
        <v>295</v>
      </c>
      <c r="AK12700" s="11" t="s">
        <v>432</v>
      </c>
      <c r="AL12700">
        <v>-15.0484486134264</v>
      </c>
      <c r="AM12700" s="11" t="s">
        <v>432</v>
      </c>
      <c r="AN12700">
        <v>6364.9617406504804</v>
      </c>
      <c r="AO12700">
        <v>59.306518698596797</v>
      </c>
      <c r="AP12700">
        <v>204.06707451420101</v>
      </c>
      <c r="AQ12700">
        <v>162.99181388001901</v>
      </c>
      <c r="AR12700">
        <v>286.21810253458102</v>
      </c>
      <c r="AS12700">
        <f t="shared" si="198"/>
        <v>0</v>
      </c>
    </row>
    <row r="12701" spans="1:45" x14ac:dyDescent="0.25">
      <c r="A12701">
        <v>12700</v>
      </c>
      <c r="B12701" s="11" t="s">
        <v>482</v>
      </c>
      <c r="C12701" s="1">
        <v>43969</v>
      </c>
      <c r="D12701">
        <v>84.583799999999997</v>
      </c>
      <c r="E12701">
        <v>77.447500000000005</v>
      </c>
      <c r="F12701">
        <v>92.45</v>
      </c>
      <c r="G12701">
        <v>26.368300000000001</v>
      </c>
      <c r="H12701">
        <v>24.64875</v>
      </c>
      <c r="I12701">
        <v>28</v>
      </c>
      <c r="J12701">
        <v>23.63655</v>
      </c>
      <c r="K12701">
        <v>22.25</v>
      </c>
      <c r="L12701">
        <v>24.95</v>
      </c>
      <c r="M12701">
        <v>-1</v>
      </c>
      <c r="N12701">
        <v>-1</v>
      </c>
      <c r="O12701">
        <v>-1</v>
      </c>
      <c r="P12701">
        <v>12.762650000000001</v>
      </c>
      <c r="Q12701">
        <v>10.248749999999999</v>
      </c>
      <c r="R12701">
        <v>16.649999999999999</v>
      </c>
      <c r="S12701">
        <v>3.8732000000000002</v>
      </c>
      <c r="T12701">
        <v>3.4</v>
      </c>
      <c r="U12701">
        <v>4.45</v>
      </c>
      <c r="V12701">
        <v>297</v>
      </c>
      <c r="W12701">
        <v>297</v>
      </c>
      <c r="X12701">
        <v>297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2</v>
      </c>
      <c r="AF12701">
        <v>2</v>
      </c>
      <c r="AG12701">
        <v>2</v>
      </c>
      <c r="AH12701">
        <v>296.99900000000002</v>
      </c>
      <c r="AI12701">
        <v>297</v>
      </c>
      <c r="AJ12701">
        <v>297</v>
      </c>
      <c r="AK12701" s="11" t="s">
        <v>432</v>
      </c>
      <c r="AL12701">
        <v>-13.6183141797373</v>
      </c>
      <c r="AM12701" s="11" t="s">
        <v>432</v>
      </c>
      <c r="AN12701">
        <v>6382.3092161137001</v>
      </c>
      <c r="AO12701">
        <v>63.619789506394198</v>
      </c>
      <c r="AP12701">
        <v>197.20082598545</v>
      </c>
      <c r="AQ12701">
        <v>155.144952675328</v>
      </c>
      <c r="AR12701">
        <v>284.09090232951598</v>
      </c>
      <c r="AS12701">
        <f t="shared" si="198"/>
        <v>0</v>
      </c>
    </row>
    <row r="12702" spans="1:45" x14ac:dyDescent="0.25">
      <c r="A12702">
        <v>12701</v>
      </c>
      <c r="B12702" s="11" t="s">
        <v>482</v>
      </c>
      <c r="C12702" s="1">
        <v>43970</v>
      </c>
      <c r="D12702">
        <v>87.77955</v>
      </c>
      <c r="E12702">
        <v>79.7</v>
      </c>
      <c r="F12702">
        <v>96.453749999999999</v>
      </c>
      <c r="G12702">
        <v>25.96105</v>
      </c>
      <c r="H12702">
        <v>24.2</v>
      </c>
      <c r="I12702">
        <v>27.901250000000001</v>
      </c>
      <c r="J12702">
        <v>23.386299999999999</v>
      </c>
      <c r="K12702">
        <v>21.9</v>
      </c>
      <c r="L12702">
        <v>25.2</v>
      </c>
      <c r="M12702">
        <v>5</v>
      </c>
      <c r="N12702">
        <v>5</v>
      </c>
      <c r="O12702">
        <v>5</v>
      </c>
      <c r="P12702">
        <v>9.2836999999999996</v>
      </c>
      <c r="Q12702">
        <v>6.55</v>
      </c>
      <c r="R12702">
        <v>14.6</v>
      </c>
      <c r="S12702">
        <v>3.0446</v>
      </c>
      <c r="T12702">
        <v>2.4500000000000002</v>
      </c>
      <c r="U12702">
        <v>4.2</v>
      </c>
      <c r="V12702">
        <v>302</v>
      </c>
      <c r="W12702">
        <v>302</v>
      </c>
      <c r="X12702">
        <v>302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2</v>
      </c>
      <c r="AF12702">
        <v>2</v>
      </c>
      <c r="AG12702">
        <v>2</v>
      </c>
      <c r="AH12702">
        <v>298.99900000000002</v>
      </c>
      <c r="AI12702">
        <v>299</v>
      </c>
      <c r="AJ12702">
        <v>299</v>
      </c>
      <c r="AK12702" s="11" t="s">
        <v>433</v>
      </c>
      <c r="AL12702">
        <v>-13.6183141797373</v>
      </c>
      <c r="AM12702" s="11" t="s">
        <v>432</v>
      </c>
      <c r="AN12702">
        <v>6396.7507829672304</v>
      </c>
      <c r="AO12702">
        <v>66.855441654212001</v>
      </c>
      <c r="AP12702">
        <v>189.77988754715599</v>
      </c>
      <c r="AQ12702">
        <v>147.29239187268499</v>
      </c>
      <c r="AR12702">
        <v>278.17985633565098</v>
      </c>
      <c r="AS12702">
        <f t="shared" si="198"/>
        <v>0</v>
      </c>
    </row>
    <row r="12703" spans="1:45" x14ac:dyDescent="0.25">
      <c r="A12703">
        <v>12702</v>
      </c>
      <c r="B12703" s="11" t="s">
        <v>482</v>
      </c>
      <c r="C12703" s="1">
        <v>43971</v>
      </c>
      <c r="D12703">
        <v>87.573449999999994</v>
      </c>
      <c r="E12703">
        <v>79.048749999999998</v>
      </c>
      <c r="F12703">
        <v>99.412499999999994</v>
      </c>
      <c r="G12703">
        <v>25.814050000000002</v>
      </c>
      <c r="H12703">
        <v>23.95</v>
      </c>
      <c r="I12703">
        <v>28.5</v>
      </c>
      <c r="J12703">
        <v>23.317699999999999</v>
      </c>
      <c r="K12703">
        <v>21.75</v>
      </c>
      <c r="L12703">
        <v>25.9</v>
      </c>
      <c r="M12703">
        <v>2</v>
      </c>
      <c r="N12703">
        <v>2</v>
      </c>
      <c r="O12703">
        <v>2</v>
      </c>
      <c r="P12703">
        <v>9.1318000000000001</v>
      </c>
      <c r="Q12703">
        <v>6.5987499999999999</v>
      </c>
      <c r="R12703">
        <v>14.303750000000001</v>
      </c>
      <c r="S12703">
        <v>2.9965999999999999</v>
      </c>
      <c r="T12703">
        <v>2.4500000000000002</v>
      </c>
      <c r="U12703">
        <v>4.1500000000000004</v>
      </c>
      <c r="V12703">
        <v>304</v>
      </c>
      <c r="W12703">
        <v>304</v>
      </c>
      <c r="X12703">
        <v>304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3</v>
      </c>
      <c r="AF12703">
        <v>3</v>
      </c>
      <c r="AG12703">
        <v>3</v>
      </c>
      <c r="AH12703">
        <v>301.99900000000002</v>
      </c>
      <c r="AI12703">
        <v>302</v>
      </c>
      <c r="AJ12703">
        <v>302</v>
      </c>
      <c r="AK12703" s="11" t="s">
        <v>433</v>
      </c>
      <c r="AL12703">
        <v>-13.6183141797373</v>
      </c>
      <c r="AM12703" s="11" t="s">
        <v>432</v>
      </c>
      <c r="AN12703">
        <v>6408.8861806983105</v>
      </c>
      <c r="AO12703">
        <v>62.646817767841597</v>
      </c>
      <c r="AP12703">
        <v>183.92091181469499</v>
      </c>
      <c r="AQ12703">
        <v>140.701922596619</v>
      </c>
      <c r="AR12703">
        <v>273.44791590035902</v>
      </c>
      <c r="AS12703">
        <f t="shared" si="198"/>
        <v>0</v>
      </c>
    </row>
    <row r="12704" spans="1:45" x14ac:dyDescent="0.25">
      <c r="A12704">
        <v>12703</v>
      </c>
      <c r="B12704" s="11" t="s">
        <v>482</v>
      </c>
      <c r="C12704" s="1">
        <v>43972</v>
      </c>
      <c r="D12704">
        <v>86.073250000000002</v>
      </c>
      <c r="E12704">
        <v>77.198750000000004</v>
      </c>
      <c r="F12704">
        <v>100.95625</v>
      </c>
      <c r="G12704">
        <v>24.92155</v>
      </c>
      <c r="H12704">
        <v>23</v>
      </c>
      <c r="I12704">
        <v>28.2</v>
      </c>
      <c r="J12704">
        <v>22.422699999999999</v>
      </c>
      <c r="K12704">
        <v>20.75</v>
      </c>
      <c r="L12704">
        <v>25.651250000000001</v>
      </c>
      <c r="M12704">
        <v>2</v>
      </c>
      <c r="N12704">
        <v>2</v>
      </c>
      <c r="O12704">
        <v>2</v>
      </c>
      <c r="P12704">
        <v>8.9107000000000003</v>
      </c>
      <c r="Q12704">
        <v>6.5</v>
      </c>
      <c r="R12704">
        <v>14.2</v>
      </c>
      <c r="S12704">
        <v>2.9751500000000002</v>
      </c>
      <c r="T12704">
        <v>2.4500000000000002</v>
      </c>
      <c r="U12704">
        <v>4.0999999999999996</v>
      </c>
      <c r="V12704">
        <v>306</v>
      </c>
      <c r="W12704">
        <v>306</v>
      </c>
      <c r="X12704">
        <v>306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3</v>
      </c>
      <c r="AF12704">
        <v>3</v>
      </c>
      <c r="AG12704">
        <v>3</v>
      </c>
      <c r="AH12704">
        <v>304.99900000000002</v>
      </c>
      <c r="AI12704">
        <v>305</v>
      </c>
      <c r="AJ12704">
        <v>305</v>
      </c>
      <c r="AK12704" s="11" t="s">
        <v>433</v>
      </c>
      <c r="AL12704">
        <v>-13.6183141797373</v>
      </c>
      <c r="AM12704" s="11" t="s">
        <v>432</v>
      </c>
      <c r="AN12704">
        <v>6419.6600752844697</v>
      </c>
      <c r="AO12704">
        <v>59.717584769672598</v>
      </c>
      <c r="AP12704">
        <v>180.59024557571499</v>
      </c>
      <c r="AQ12704">
        <v>136.73049377994599</v>
      </c>
      <c r="AR12704">
        <v>272.35314210690598</v>
      </c>
      <c r="AS12704">
        <f t="shared" si="198"/>
        <v>0</v>
      </c>
    </row>
    <row r="12705" spans="1:45" x14ac:dyDescent="0.25">
      <c r="A12705">
        <v>12704</v>
      </c>
      <c r="B12705" s="11" t="s">
        <v>482</v>
      </c>
      <c r="C12705" s="1">
        <v>43973</v>
      </c>
      <c r="D12705">
        <v>81.625200000000007</v>
      </c>
      <c r="E12705">
        <v>72.599999999999994</v>
      </c>
      <c r="F12705">
        <v>99.056250000000006</v>
      </c>
      <c r="G12705">
        <v>23.763950000000001</v>
      </c>
      <c r="H12705">
        <v>21.7</v>
      </c>
      <c r="I12705">
        <v>27.95</v>
      </c>
      <c r="J12705">
        <v>21.3261</v>
      </c>
      <c r="K12705">
        <v>19.64875</v>
      </c>
      <c r="L12705">
        <v>25.35</v>
      </c>
      <c r="M12705">
        <v>6</v>
      </c>
      <c r="N12705">
        <v>6</v>
      </c>
      <c r="O12705">
        <v>6</v>
      </c>
      <c r="P12705">
        <v>8.8610500000000005</v>
      </c>
      <c r="Q12705">
        <v>6.55</v>
      </c>
      <c r="R12705">
        <v>13.751250000000001</v>
      </c>
      <c r="S12705">
        <v>2.7017500000000001</v>
      </c>
      <c r="T12705">
        <v>2.25</v>
      </c>
      <c r="U12705">
        <v>4</v>
      </c>
      <c r="V12705">
        <v>312</v>
      </c>
      <c r="W12705">
        <v>312</v>
      </c>
      <c r="X12705">
        <v>312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3</v>
      </c>
      <c r="AF12705">
        <v>3</v>
      </c>
      <c r="AG12705">
        <v>3</v>
      </c>
      <c r="AH12705">
        <v>307.99900000000002</v>
      </c>
      <c r="AI12705">
        <v>308</v>
      </c>
      <c r="AJ12705">
        <v>308</v>
      </c>
      <c r="AK12705" s="11" t="s">
        <v>433</v>
      </c>
      <c r="AL12705">
        <v>-13.6183141797373</v>
      </c>
      <c r="AM12705" s="11" t="s">
        <v>433</v>
      </c>
      <c r="AN12705">
        <v>6475.4066186726604</v>
      </c>
      <c r="AO12705">
        <v>58.334772149348296</v>
      </c>
      <c r="AP12705">
        <v>177.48069738396401</v>
      </c>
      <c r="AQ12705">
        <v>133.268200155767</v>
      </c>
      <c r="AR12705">
        <v>269.59291992825501</v>
      </c>
      <c r="AS12705">
        <f t="shared" si="198"/>
        <v>0</v>
      </c>
    </row>
    <row r="12706" spans="1:45" x14ac:dyDescent="0.25">
      <c r="A12706">
        <v>12705</v>
      </c>
      <c r="B12706" s="11" t="s">
        <v>482</v>
      </c>
      <c r="C12706" s="1">
        <v>43974</v>
      </c>
      <c r="D12706">
        <v>77.147149999999996</v>
      </c>
      <c r="E12706">
        <v>68.25</v>
      </c>
      <c r="F12706">
        <v>98.303749999999994</v>
      </c>
      <c r="G12706">
        <v>22.585599999999999</v>
      </c>
      <c r="H12706">
        <v>20.45</v>
      </c>
      <c r="I12706">
        <v>27.80125</v>
      </c>
      <c r="J12706">
        <v>20.2135</v>
      </c>
      <c r="K12706">
        <v>18.45</v>
      </c>
      <c r="L12706">
        <v>25.35125</v>
      </c>
      <c r="M12706">
        <v>2</v>
      </c>
      <c r="N12706">
        <v>2</v>
      </c>
      <c r="O12706">
        <v>2</v>
      </c>
      <c r="P12706">
        <v>8.7967499999999994</v>
      </c>
      <c r="Q12706">
        <v>6.7</v>
      </c>
      <c r="R12706">
        <v>12.952500000000001</v>
      </c>
      <c r="S12706">
        <v>2.6827999999999999</v>
      </c>
      <c r="T12706">
        <v>2.25</v>
      </c>
      <c r="U12706">
        <v>4</v>
      </c>
      <c r="V12706">
        <v>314</v>
      </c>
      <c r="W12706">
        <v>314</v>
      </c>
      <c r="X12706">
        <v>314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3.0089999999999999</v>
      </c>
      <c r="AF12706">
        <v>3</v>
      </c>
      <c r="AG12706">
        <v>3</v>
      </c>
      <c r="AH12706">
        <v>311.00799999999998</v>
      </c>
      <c r="AI12706">
        <v>311</v>
      </c>
      <c r="AJ12706">
        <v>311</v>
      </c>
      <c r="AK12706" s="11" t="s">
        <v>433</v>
      </c>
      <c r="AL12706">
        <v>-13.6183141797373</v>
      </c>
      <c r="AM12706" s="11" t="s">
        <v>433</v>
      </c>
      <c r="AN12706">
        <v>6531.1531620608603</v>
      </c>
      <c r="AO12706">
        <v>60.203591471932697</v>
      </c>
      <c r="AP12706">
        <v>172.52772759177199</v>
      </c>
      <c r="AQ12706">
        <v>128.02379508055799</v>
      </c>
      <c r="AR12706">
        <v>270.45860735704201</v>
      </c>
      <c r="AS12706">
        <f t="shared" si="198"/>
        <v>0</v>
      </c>
    </row>
    <row r="12707" spans="1:45" x14ac:dyDescent="0.25">
      <c r="A12707">
        <v>12706</v>
      </c>
      <c r="B12707" s="11" t="s">
        <v>482</v>
      </c>
      <c r="C12707" s="1">
        <v>43975</v>
      </c>
      <c r="D12707">
        <v>72.921549999999996</v>
      </c>
      <c r="E12707">
        <v>63.55</v>
      </c>
      <c r="F12707">
        <v>96.451250000000002</v>
      </c>
      <c r="G12707">
        <v>21.36645</v>
      </c>
      <c r="H12707">
        <v>19.2</v>
      </c>
      <c r="I12707">
        <v>27.65</v>
      </c>
      <c r="J12707">
        <v>19.063099999999999</v>
      </c>
      <c r="K12707">
        <v>17.149999999999999</v>
      </c>
      <c r="L12707">
        <v>25.10125</v>
      </c>
      <c r="M12707">
        <v>2.1819999999999999</v>
      </c>
      <c r="N12707">
        <v>2</v>
      </c>
      <c r="O12707">
        <v>3</v>
      </c>
      <c r="P12707">
        <v>8.7028499999999998</v>
      </c>
      <c r="Q12707">
        <v>6.45</v>
      </c>
      <c r="R12707">
        <v>12.7</v>
      </c>
      <c r="S12707">
        <v>2.6597</v>
      </c>
      <c r="T12707">
        <v>2.25</v>
      </c>
      <c r="U12707">
        <v>3.80125</v>
      </c>
      <c r="V12707">
        <v>313.19</v>
      </c>
      <c r="W12707">
        <v>313</v>
      </c>
      <c r="X12707">
        <v>314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K12707" s="11" t="s">
        <v>433</v>
      </c>
      <c r="AL12707">
        <v>-13.6183141797373</v>
      </c>
      <c r="AM12707" s="11" t="s">
        <v>433</v>
      </c>
      <c r="AN12707">
        <v>6586.8997054490501</v>
      </c>
      <c r="AP12707">
        <v>164.18876397685099</v>
      </c>
      <c r="AQ12707">
        <v>120.461612704769</v>
      </c>
      <c r="AR12707">
        <v>262.01569470702702</v>
      </c>
      <c r="AS12707">
        <f t="shared" si="198"/>
        <v>0</v>
      </c>
    </row>
    <row r="12708" spans="1:45" x14ac:dyDescent="0.25">
      <c r="A12708">
        <v>12707</v>
      </c>
      <c r="B12708" s="11" t="s">
        <v>482</v>
      </c>
      <c r="C12708" s="1">
        <v>43976</v>
      </c>
      <c r="D12708">
        <v>69.716399999999993</v>
      </c>
      <c r="E12708">
        <v>60.998750000000001</v>
      </c>
      <c r="F12708">
        <v>95.951250000000002</v>
      </c>
      <c r="G12708">
        <v>20.964849999999998</v>
      </c>
      <c r="H12708">
        <v>18.95</v>
      </c>
      <c r="I12708">
        <v>27.4</v>
      </c>
      <c r="J12708">
        <v>18.729500000000002</v>
      </c>
      <c r="K12708">
        <v>16.998750000000001</v>
      </c>
      <c r="L12708">
        <v>25.002500000000001</v>
      </c>
      <c r="M12708">
        <v>2.1419999999999999</v>
      </c>
      <c r="N12708">
        <v>2</v>
      </c>
      <c r="O12708">
        <v>3</v>
      </c>
      <c r="P12708">
        <v>8.7219999999999995</v>
      </c>
      <c r="Q12708">
        <v>6.6</v>
      </c>
      <c r="R12708">
        <v>12.251250000000001</v>
      </c>
      <c r="S12708">
        <v>2.6455500000000001</v>
      </c>
      <c r="T12708">
        <v>2.25</v>
      </c>
      <c r="U12708">
        <v>3.7012499999999999</v>
      </c>
      <c r="V12708">
        <v>315.33199999999999</v>
      </c>
      <c r="W12708">
        <v>315</v>
      </c>
      <c r="X12708">
        <v>317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K12708" s="11" t="s">
        <v>433</v>
      </c>
      <c r="AL12708">
        <v>-13.6183141797373</v>
      </c>
      <c r="AM12708" s="11" t="s">
        <v>433</v>
      </c>
      <c r="AN12708">
        <v>6642.6462488372399</v>
      </c>
      <c r="AP12708">
        <v>154.85767459663001</v>
      </c>
      <c r="AQ12708">
        <v>112.065647215908</v>
      </c>
      <c r="AR12708">
        <v>252.165918615414</v>
      </c>
      <c r="AS12708">
        <f t="shared" si="198"/>
        <v>0</v>
      </c>
    </row>
    <row r="12709" spans="1:45" x14ac:dyDescent="0.25">
      <c r="A12709">
        <v>12708</v>
      </c>
      <c r="B12709" s="11" t="s">
        <v>482</v>
      </c>
      <c r="C12709" s="1">
        <v>43977</v>
      </c>
      <c r="D12709">
        <v>68.971100000000007</v>
      </c>
      <c r="E12709">
        <v>60.89875</v>
      </c>
      <c r="F12709">
        <v>94.411249999999995</v>
      </c>
      <c r="G12709">
        <v>20.895849999999999</v>
      </c>
      <c r="H12709">
        <v>19.048749999999998</v>
      </c>
      <c r="I12709">
        <v>27.602499999999999</v>
      </c>
      <c r="J12709">
        <v>18.649000000000001</v>
      </c>
      <c r="K12709">
        <v>17</v>
      </c>
      <c r="L12709">
        <v>25.251249999999999</v>
      </c>
      <c r="M12709">
        <v>2.0990000000000002</v>
      </c>
      <c r="N12709">
        <v>2</v>
      </c>
      <c r="O12709">
        <v>3</v>
      </c>
      <c r="P12709">
        <v>8.7330000000000005</v>
      </c>
      <c r="Q12709">
        <v>6.65</v>
      </c>
      <c r="R12709">
        <v>12.401249999999999</v>
      </c>
      <c r="S12709">
        <v>2.6396999999999999</v>
      </c>
      <c r="T12709">
        <v>2.25</v>
      </c>
      <c r="U12709">
        <v>3.75</v>
      </c>
      <c r="V12709">
        <v>317.43099999999998</v>
      </c>
      <c r="W12709">
        <v>317</v>
      </c>
      <c r="X12709">
        <v>32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K12709" s="11" t="s">
        <v>433</v>
      </c>
      <c r="AL12709">
        <v>-13.6183141797373</v>
      </c>
      <c r="AM12709" s="11" t="s">
        <v>433</v>
      </c>
      <c r="AN12709">
        <v>6698.3927922254397</v>
      </c>
      <c r="AP12709">
        <v>146.58655776068599</v>
      </c>
      <c r="AQ12709">
        <v>104.184593445202</v>
      </c>
      <c r="AR12709">
        <v>245.060851167235</v>
      </c>
      <c r="AS12709">
        <f t="shared" si="198"/>
        <v>0</v>
      </c>
    </row>
    <row r="12710" spans="1:45" x14ac:dyDescent="0.25">
      <c r="A12710">
        <v>12709</v>
      </c>
      <c r="B12710" s="11" t="s">
        <v>482</v>
      </c>
      <c r="C12710" s="1">
        <v>43978</v>
      </c>
      <c r="D12710">
        <v>68.354699999999994</v>
      </c>
      <c r="E12710">
        <v>60.35</v>
      </c>
      <c r="F12710">
        <v>95.051249999999996</v>
      </c>
      <c r="G12710">
        <v>20.855250000000002</v>
      </c>
      <c r="H12710">
        <v>19.047499999999999</v>
      </c>
      <c r="I12710">
        <v>27.8</v>
      </c>
      <c r="J12710">
        <v>18.608049999999999</v>
      </c>
      <c r="K12710">
        <v>17.048749999999998</v>
      </c>
      <c r="L12710">
        <v>25.401250000000001</v>
      </c>
      <c r="M12710">
        <v>2.077</v>
      </c>
      <c r="N12710">
        <v>2</v>
      </c>
      <c r="O12710">
        <v>3</v>
      </c>
      <c r="P12710">
        <v>8.71875</v>
      </c>
      <c r="Q12710">
        <v>6.5</v>
      </c>
      <c r="R12710">
        <v>12.401249999999999</v>
      </c>
      <c r="S12710">
        <v>2.63015</v>
      </c>
      <c r="T12710">
        <v>2.2000000000000002</v>
      </c>
      <c r="U12710">
        <v>3.7012499999999999</v>
      </c>
      <c r="V12710">
        <v>319.50799999999998</v>
      </c>
      <c r="W12710">
        <v>319</v>
      </c>
      <c r="X12710">
        <v>323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K12710" s="11" t="s">
        <v>433</v>
      </c>
      <c r="AL12710">
        <v>-13.6183141797373</v>
      </c>
      <c r="AM12710" s="11" t="s">
        <v>433</v>
      </c>
      <c r="AN12710">
        <v>6754.1393356136296</v>
      </c>
      <c r="AP12710">
        <v>138.501650725426</v>
      </c>
      <c r="AQ12710">
        <v>96.432240265561305</v>
      </c>
      <c r="AR12710">
        <v>238.85323551460201</v>
      </c>
      <c r="AS12710">
        <f t="shared" si="198"/>
        <v>0</v>
      </c>
    </row>
    <row r="12711" spans="1:45" x14ac:dyDescent="0.25">
      <c r="A12711">
        <v>12710</v>
      </c>
      <c r="B12711" s="11" t="s">
        <v>482</v>
      </c>
      <c r="C12711" s="1">
        <v>43979</v>
      </c>
      <c r="D12711">
        <v>67.912850000000006</v>
      </c>
      <c r="E12711">
        <v>60.25</v>
      </c>
      <c r="F12711">
        <v>93.102500000000006</v>
      </c>
      <c r="G12711">
        <v>21.102699999999999</v>
      </c>
      <c r="H12711">
        <v>19.348749999999999</v>
      </c>
      <c r="I12711">
        <v>28.35125</v>
      </c>
      <c r="J12711">
        <v>18.7788</v>
      </c>
      <c r="K12711">
        <v>17.149999999999999</v>
      </c>
      <c r="L12711">
        <v>25.701250000000002</v>
      </c>
      <c r="M12711">
        <v>2.0680000000000001</v>
      </c>
      <c r="N12711">
        <v>2</v>
      </c>
      <c r="O12711">
        <v>3</v>
      </c>
      <c r="P12711">
        <v>8.7129999999999992</v>
      </c>
      <c r="Q12711">
        <v>6.5</v>
      </c>
      <c r="R12711">
        <v>12.6525</v>
      </c>
      <c r="S12711">
        <v>2.6156999999999999</v>
      </c>
      <c r="T12711">
        <v>2.25</v>
      </c>
      <c r="U12711">
        <v>3.55125</v>
      </c>
      <c r="V12711">
        <v>321.57600000000002</v>
      </c>
      <c r="W12711">
        <v>321</v>
      </c>
      <c r="X12711">
        <v>326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K12711" s="11" t="s">
        <v>433</v>
      </c>
      <c r="AL12711">
        <v>-13.6183141797373</v>
      </c>
      <c r="AM12711" s="11" t="s">
        <v>433</v>
      </c>
      <c r="AN12711">
        <v>6809.8858790018303</v>
      </c>
      <c r="AP12711">
        <v>130.938960491003</v>
      </c>
      <c r="AQ12711">
        <v>89.394802066404395</v>
      </c>
      <c r="AR12711">
        <v>231.84037650004001</v>
      </c>
      <c r="AS12711">
        <f t="shared" si="198"/>
        <v>0</v>
      </c>
    </row>
    <row r="12712" spans="1:45" x14ac:dyDescent="0.25">
      <c r="A12712">
        <v>12711</v>
      </c>
      <c r="B12712" s="11" t="s">
        <v>482</v>
      </c>
      <c r="C12712" s="1">
        <v>43980</v>
      </c>
      <c r="D12712">
        <v>67.453699999999998</v>
      </c>
      <c r="E12712">
        <v>59.798749999999998</v>
      </c>
      <c r="F12712">
        <v>92.24</v>
      </c>
      <c r="G12712">
        <v>21.089649999999999</v>
      </c>
      <c r="H12712">
        <v>19.25</v>
      </c>
      <c r="I12712">
        <v>28.55125</v>
      </c>
      <c r="J12712">
        <v>18.752050000000001</v>
      </c>
      <c r="K12712">
        <v>17.098749999999999</v>
      </c>
      <c r="L12712">
        <v>25.65</v>
      </c>
      <c r="M12712">
        <v>2.056</v>
      </c>
      <c r="N12712">
        <v>2</v>
      </c>
      <c r="O12712">
        <v>3</v>
      </c>
      <c r="P12712">
        <v>8.6555</v>
      </c>
      <c r="Q12712">
        <v>6.5487500000000001</v>
      </c>
      <c r="R12712">
        <v>12.4025</v>
      </c>
      <c r="S12712">
        <v>2.6269999999999998</v>
      </c>
      <c r="T12712">
        <v>2.2487499999999998</v>
      </c>
      <c r="U12712">
        <v>3.75</v>
      </c>
      <c r="V12712">
        <v>323.63200000000001</v>
      </c>
      <c r="W12712">
        <v>323</v>
      </c>
      <c r="X12712">
        <v>329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K12712" s="11" t="s">
        <v>433</v>
      </c>
      <c r="AL12712">
        <v>-13.6183141797373</v>
      </c>
      <c r="AM12712" s="11" t="s">
        <v>433</v>
      </c>
      <c r="AN12712">
        <v>6865.6324223900301</v>
      </c>
      <c r="AP12712">
        <v>123.846774202676</v>
      </c>
      <c r="AQ12712">
        <v>82.870949655538396</v>
      </c>
      <c r="AR12712">
        <v>226.92408888097901</v>
      </c>
      <c r="AS12712">
        <f t="shared" si="198"/>
        <v>0</v>
      </c>
    </row>
    <row r="12713" spans="1:45" x14ac:dyDescent="0.25">
      <c r="A12713">
        <v>12712</v>
      </c>
      <c r="B12713" s="11" t="s">
        <v>482</v>
      </c>
      <c r="C12713" s="1">
        <v>43981</v>
      </c>
      <c r="D12713">
        <v>67.102199999999996</v>
      </c>
      <c r="E12713">
        <v>59.247500000000002</v>
      </c>
      <c r="F12713">
        <v>91.576250000000002</v>
      </c>
      <c r="G12713">
        <v>21.04645</v>
      </c>
      <c r="H12713">
        <v>19.100000000000001</v>
      </c>
      <c r="I12713">
        <v>28.30125</v>
      </c>
      <c r="J12713">
        <v>18.70645</v>
      </c>
      <c r="K12713">
        <v>17</v>
      </c>
      <c r="L12713">
        <v>25.352499999999999</v>
      </c>
      <c r="M12713">
        <v>2.0430000000000001</v>
      </c>
      <c r="N12713">
        <v>2</v>
      </c>
      <c r="O12713">
        <v>3</v>
      </c>
      <c r="P12713">
        <v>8.4032499999999999</v>
      </c>
      <c r="Q12713">
        <v>4.4987500000000002</v>
      </c>
      <c r="R12713">
        <v>12.251250000000001</v>
      </c>
      <c r="S12713">
        <v>2.5875499999999998</v>
      </c>
      <c r="T12713">
        <v>1.65</v>
      </c>
      <c r="U12713">
        <v>3.55125</v>
      </c>
      <c r="V12713">
        <v>325.67500000000001</v>
      </c>
      <c r="W12713">
        <v>325</v>
      </c>
      <c r="X12713">
        <v>332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K12713" s="11" t="s">
        <v>433</v>
      </c>
      <c r="AL12713">
        <v>-13.6183141797373</v>
      </c>
      <c r="AM12713" s="11" t="s">
        <v>433</v>
      </c>
      <c r="AN12713">
        <v>6921.3789657782199</v>
      </c>
      <c r="AP12713">
        <v>117.867340853654</v>
      </c>
      <c r="AQ12713">
        <v>77.347206726996205</v>
      </c>
      <c r="AR12713">
        <v>221.706076553743</v>
      </c>
      <c r="AS12713">
        <f t="shared" si="198"/>
        <v>0</v>
      </c>
    </row>
    <row r="12714" spans="1:45" x14ac:dyDescent="0.25">
      <c r="A12714">
        <v>12713</v>
      </c>
      <c r="B12714" s="11" t="s">
        <v>482</v>
      </c>
      <c r="C12714" s="1">
        <v>43982</v>
      </c>
      <c r="D12714">
        <v>66.43835</v>
      </c>
      <c r="E12714">
        <v>56.548749999999998</v>
      </c>
      <c r="F12714">
        <v>91.0625</v>
      </c>
      <c r="G12714">
        <v>20.6265</v>
      </c>
      <c r="H12714">
        <v>18.297499999999999</v>
      </c>
      <c r="I12714">
        <v>27.501249999999999</v>
      </c>
      <c r="J12714">
        <v>18.35895</v>
      </c>
      <c r="K12714">
        <v>16.14875</v>
      </c>
      <c r="L12714">
        <v>24.9</v>
      </c>
      <c r="M12714">
        <v>2.0430000000000001</v>
      </c>
      <c r="N12714">
        <v>2</v>
      </c>
      <c r="O12714">
        <v>3</v>
      </c>
      <c r="P12714">
        <v>8.0085999999999995</v>
      </c>
      <c r="Q12714">
        <v>3.4</v>
      </c>
      <c r="R12714">
        <v>12.10125</v>
      </c>
      <c r="S12714">
        <v>2.48725</v>
      </c>
      <c r="T12714">
        <v>1.4</v>
      </c>
      <c r="U12714">
        <v>3.4512499999999999</v>
      </c>
      <c r="V12714">
        <v>327.71800000000002</v>
      </c>
      <c r="W12714">
        <v>327</v>
      </c>
      <c r="X12714">
        <v>335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K12714" s="11" t="s">
        <v>433</v>
      </c>
      <c r="AL12714">
        <v>-13.6183141797373</v>
      </c>
      <c r="AM12714" s="11" t="s">
        <v>433</v>
      </c>
      <c r="AN12714">
        <v>6977.1255091664198</v>
      </c>
      <c r="AP12714">
        <v>112.807061331106</v>
      </c>
      <c r="AQ12714">
        <v>72.651245607482295</v>
      </c>
      <c r="AR12714">
        <v>217.85956454263101</v>
      </c>
      <c r="AS12714">
        <f t="shared" si="198"/>
        <v>0</v>
      </c>
    </row>
    <row r="12715" spans="1:45" x14ac:dyDescent="0.25">
      <c r="A12715">
        <v>12714</v>
      </c>
      <c r="B12715" s="11" t="s">
        <v>482</v>
      </c>
      <c r="C12715" s="1">
        <v>43983</v>
      </c>
      <c r="D12715">
        <v>65.496449999999996</v>
      </c>
      <c r="E12715">
        <v>53.048749999999998</v>
      </c>
      <c r="F12715">
        <v>89.325000000000003</v>
      </c>
      <c r="G12715">
        <v>20.074850000000001</v>
      </c>
      <c r="H12715">
        <v>16.998750000000001</v>
      </c>
      <c r="I12715">
        <v>26.6525</v>
      </c>
      <c r="J12715">
        <v>17.884499999999999</v>
      </c>
      <c r="K12715">
        <v>14.94875</v>
      </c>
      <c r="L12715">
        <v>24.001249999999999</v>
      </c>
      <c r="M12715">
        <v>2.0409999999999999</v>
      </c>
      <c r="N12715">
        <v>2</v>
      </c>
      <c r="O12715">
        <v>3</v>
      </c>
      <c r="P12715">
        <v>7.49465</v>
      </c>
      <c r="Q12715">
        <v>3.25</v>
      </c>
      <c r="R12715">
        <v>11.95</v>
      </c>
      <c r="S12715">
        <v>2.3539500000000002</v>
      </c>
      <c r="T12715">
        <v>1.3</v>
      </c>
      <c r="U12715">
        <v>3.4512499999999999</v>
      </c>
      <c r="V12715">
        <v>329.75900000000001</v>
      </c>
      <c r="W12715">
        <v>329</v>
      </c>
      <c r="X12715">
        <v>338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K12715" s="11" t="s">
        <v>433</v>
      </c>
      <c r="AL12715">
        <v>-13.6183141797373</v>
      </c>
      <c r="AM12715" s="11" t="s">
        <v>433</v>
      </c>
      <c r="AN12715">
        <v>7032.8720525546096</v>
      </c>
      <c r="AP12715">
        <v>107.419288782744</v>
      </c>
      <c r="AQ12715">
        <v>67.892739971121799</v>
      </c>
      <c r="AR12715">
        <v>210.71797031872001</v>
      </c>
      <c r="AS12715">
        <f t="shared" si="198"/>
        <v>0</v>
      </c>
    </row>
    <row r="12716" spans="1:45" x14ac:dyDescent="0.25">
      <c r="A12716">
        <v>12715</v>
      </c>
      <c r="B12716" s="11" t="s">
        <v>482</v>
      </c>
      <c r="C12716" s="1">
        <v>43984</v>
      </c>
      <c r="D12716">
        <v>63.899850000000001</v>
      </c>
      <c r="E12716">
        <v>48.896250000000002</v>
      </c>
      <c r="F12716">
        <v>87.451250000000002</v>
      </c>
      <c r="G12716">
        <v>19.403400000000001</v>
      </c>
      <c r="H12716">
        <v>15.5</v>
      </c>
      <c r="I12716">
        <v>26.25</v>
      </c>
      <c r="J12716">
        <v>17.283249999999999</v>
      </c>
      <c r="K12716">
        <v>13.5975</v>
      </c>
      <c r="L12716">
        <v>23.556249999999999</v>
      </c>
      <c r="M12716">
        <v>2.0390000000000001</v>
      </c>
      <c r="N12716">
        <v>2</v>
      </c>
      <c r="O12716">
        <v>3</v>
      </c>
      <c r="P12716">
        <v>7.1134500000000003</v>
      </c>
      <c r="Q12716">
        <v>3.2</v>
      </c>
      <c r="R12716">
        <v>11.75</v>
      </c>
      <c r="S12716">
        <v>2.2241499999999998</v>
      </c>
      <c r="T12716">
        <v>1.2</v>
      </c>
      <c r="U12716">
        <v>3.2</v>
      </c>
      <c r="V12716">
        <v>331.798</v>
      </c>
      <c r="W12716">
        <v>331</v>
      </c>
      <c r="X12716">
        <v>341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K12716" s="11" t="s">
        <v>433</v>
      </c>
      <c r="AL12716">
        <v>-13.6183141797373</v>
      </c>
      <c r="AM12716" s="11" t="s">
        <v>433</v>
      </c>
      <c r="AN12716">
        <v>7088.6185959428003</v>
      </c>
      <c r="AP12716">
        <v>101.427151468456</v>
      </c>
      <c r="AQ12716">
        <v>62.863817127188703</v>
      </c>
      <c r="AR12716">
        <v>203.16140030399001</v>
      </c>
      <c r="AS12716">
        <f t="shared" si="198"/>
        <v>0</v>
      </c>
    </row>
    <row r="12717" spans="1:45" x14ac:dyDescent="0.25">
      <c r="A12717">
        <v>12716</v>
      </c>
      <c r="B12717" s="11" t="s">
        <v>482</v>
      </c>
      <c r="C12717" s="1">
        <v>43985</v>
      </c>
      <c r="D12717">
        <v>61.781950000000002</v>
      </c>
      <c r="E12717">
        <v>44.198749999999997</v>
      </c>
      <c r="F12717">
        <v>85.208749999999995</v>
      </c>
      <c r="G12717">
        <v>18.593499999999999</v>
      </c>
      <c r="H12717">
        <v>13.89875</v>
      </c>
      <c r="I12717">
        <v>25.512499999999999</v>
      </c>
      <c r="J12717">
        <v>16.560849999999999</v>
      </c>
      <c r="K12717">
        <v>12.05</v>
      </c>
      <c r="L12717">
        <v>23.1525</v>
      </c>
      <c r="M12717">
        <v>2.0339999999999998</v>
      </c>
      <c r="N12717">
        <v>2</v>
      </c>
      <c r="O12717">
        <v>3</v>
      </c>
      <c r="P12717">
        <v>6.5810500000000003</v>
      </c>
      <c r="Q12717">
        <v>3.1</v>
      </c>
      <c r="R12717">
        <v>11.352499999999999</v>
      </c>
      <c r="S12717">
        <v>2.1052499999999998</v>
      </c>
      <c r="T12717">
        <v>1.1499999999999999</v>
      </c>
      <c r="U12717">
        <v>3.1512500000000001</v>
      </c>
      <c r="V12717">
        <v>333.83199999999999</v>
      </c>
      <c r="W12717">
        <v>333</v>
      </c>
      <c r="X12717">
        <v>344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K12717" s="11" t="s">
        <v>433</v>
      </c>
      <c r="AL12717">
        <v>-13.6183141797373</v>
      </c>
      <c r="AM12717" s="11" t="s">
        <v>433</v>
      </c>
      <c r="AN12717">
        <v>7144.3651393310001</v>
      </c>
      <c r="AP12717">
        <v>95.953331698333798</v>
      </c>
      <c r="AQ12717">
        <v>58.349221921339598</v>
      </c>
      <c r="AR12717">
        <v>197.66472292831199</v>
      </c>
      <c r="AS12717">
        <f t="shared" si="198"/>
        <v>0</v>
      </c>
    </row>
    <row r="12718" spans="1:45" x14ac:dyDescent="0.25">
      <c r="A12718">
        <v>12717</v>
      </c>
      <c r="B12718" s="11" t="s">
        <v>482</v>
      </c>
      <c r="C12718" s="1">
        <v>43986</v>
      </c>
      <c r="D12718">
        <v>59.06015</v>
      </c>
      <c r="E12718">
        <v>40.295000000000002</v>
      </c>
      <c r="F12718">
        <v>83.051249999999996</v>
      </c>
      <c r="G12718">
        <v>17.911200000000001</v>
      </c>
      <c r="H12718">
        <v>12.65</v>
      </c>
      <c r="I12718">
        <v>25.252500000000001</v>
      </c>
      <c r="J12718">
        <v>15.9145</v>
      </c>
      <c r="K12718">
        <v>10.95</v>
      </c>
      <c r="L12718">
        <v>22.60125</v>
      </c>
      <c r="M12718">
        <v>1.9950000000000001</v>
      </c>
      <c r="N12718">
        <v>1</v>
      </c>
      <c r="O12718">
        <v>3</v>
      </c>
      <c r="P12718">
        <v>6.2581499999999997</v>
      </c>
      <c r="Q12718">
        <v>3.2</v>
      </c>
      <c r="R12718">
        <v>11.80125</v>
      </c>
      <c r="S12718">
        <v>1.97645</v>
      </c>
      <c r="T12718">
        <v>1.1000000000000001</v>
      </c>
      <c r="U12718">
        <v>3.2524999999999999</v>
      </c>
      <c r="V12718">
        <v>335.827</v>
      </c>
      <c r="W12718">
        <v>334</v>
      </c>
      <c r="X12718">
        <v>346.02499999999998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K12718" s="11" t="s">
        <v>433</v>
      </c>
      <c r="AL12718">
        <v>-13.6183141797373</v>
      </c>
      <c r="AM12718" s="11" t="s">
        <v>433</v>
      </c>
      <c r="AN12718">
        <v>7200.1116827192</v>
      </c>
      <c r="AP12718">
        <v>91.165278591461501</v>
      </c>
      <c r="AQ12718">
        <v>54.029074890911602</v>
      </c>
      <c r="AR12718">
        <v>192.20709807500199</v>
      </c>
      <c r="AS12718">
        <f t="shared" si="198"/>
        <v>0</v>
      </c>
    </row>
    <row r="12719" spans="1:45" x14ac:dyDescent="0.25">
      <c r="A12719">
        <v>12718</v>
      </c>
      <c r="B12719" s="11" t="s">
        <v>482</v>
      </c>
      <c r="C12719" s="1">
        <v>43987</v>
      </c>
      <c r="D12719">
        <v>56.101500000000001</v>
      </c>
      <c r="E12719">
        <v>36.594999999999999</v>
      </c>
      <c r="F12719">
        <v>78.95</v>
      </c>
      <c r="G12719">
        <v>17.176600000000001</v>
      </c>
      <c r="H12719">
        <v>12</v>
      </c>
      <c r="I12719">
        <v>24.456250000000001</v>
      </c>
      <c r="J12719">
        <v>15.217000000000001</v>
      </c>
      <c r="K12719">
        <v>10.35</v>
      </c>
      <c r="L12719">
        <v>21.653749999999999</v>
      </c>
      <c r="M12719">
        <v>1.895</v>
      </c>
      <c r="N12719">
        <v>1</v>
      </c>
      <c r="O12719">
        <v>3</v>
      </c>
      <c r="P12719">
        <v>5.9364999999999997</v>
      </c>
      <c r="Q12719">
        <v>3.05</v>
      </c>
      <c r="R12719">
        <v>11.6</v>
      </c>
      <c r="S12719">
        <v>1.8752</v>
      </c>
      <c r="T12719">
        <v>1.1000000000000001</v>
      </c>
      <c r="U12719">
        <v>3.05</v>
      </c>
      <c r="V12719">
        <v>337.72199999999998</v>
      </c>
      <c r="W12719">
        <v>335</v>
      </c>
      <c r="X12719">
        <v>349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K12719" s="11" t="s">
        <v>433</v>
      </c>
      <c r="AL12719">
        <v>-13.6183141797373</v>
      </c>
      <c r="AM12719" s="11" t="s">
        <v>433</v>
      </c>
      <c r="AN12719">
        <v>7255.8582261073898</v>
      </c>
      <c r="AP12719">
        <v>86.422864310557003</v>
      </c>
      <c r="AQ12719">
        <v>50.080203619226801</v>
      </c>
      <c r="AR12719">
        <v>185.45984647786199</v>
      </c>
      <c r="AS12719">
        <f t="shared" si="198"/>
        <v>0</v>
      </c>
    </row>
    <row r="12720" spans="1:45" x14ac:dyDescent="0.25">
      <c r="A12720">
        <v>12719</v>
      </c>
      <c r="B12720" s="11" t="s">
        <v>482</v>
      </c>
      <c r="C12720" s="1">
        <v>43988</v>
      </c>
      <c r="D12720">
        <v>53.0916</v>
      </c>
      <c r="E12720">
        <v>34.348750000000003</v>
      </c>
      <c r="F12720">
        <v>78.652500000000003</v>
      </c>
      <c r="G12720">
        <v>16.435500000000001</v>
      </c>
      <c r="H12720">
        <v>11.598750000000001</v>
      </c>
      <c r="I12720">
        <v>23.603750000000002</v>
      </c>
      <c r="J12720">
        <v>14.516349999999999</v>
      </c>
      <c r="K12720">
        <v>10.050000000000001</v>
      </c>
      <c r="L12720">
        <v>20.752500000000001</v>
      </c>
      <c r="M12720">
        <v>1.77</v>
      </c>
      <c r="N12720">
        <v>1</v>
      </c>
      <c r="O12720">
        <v>3</v>
      </c>
      <c r="P12720">
        <v>5.5827999999999998</v>
      </c>
      <c r="Q12720">
        <v>3.05</v>
      </c>
      <c r="R12720">
        <v>10.6</v>
      </c>
      <c r="S12720">
        <v>1.7576000000000001</v>
      </c>
      <c r="T12720">
        <v>1.1000000000000001</v>
      </c>
      <c r="U12720">
        <v>3</v>
      </c>
      <c r="V12720">
        <v>339.49200000000002</v>
      </c>
      <c r="W12720">
        <v>336</v>
      </c>
      <c r="X12720">
        <v>351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K12720" s="11" t="s">
        <v>433</v>
      </c>
      <c r="AL12720">
        <v>-13.6183141797373</v>
      </c>
      <c r="AM12720" s="11" t="s">
        <v>433</v>
      </c>
      <c r="AN12720">
        <v>7311.6047694955896</v>
      </c>
      <c r="AP12720">
        <v>81.971599615791803</v>
      </c>
      <c r="AQ12720">
        <v>46.408423271356099</v>
      </c>
      <c r="AR12720">
        <v>180.62795291170499</v>
      </c>
      <c r="AS12720">
        <f t="shared" si="198"/>
        <v>0</v>
      </c>
    </row>
    <row r="12721" spans="1:45" x14ac:dyDescent="0.25">
      <c r="A12721">
        <v>12720</v>
      </c>
      <c r="B12721" s="11" t="s">
        <v>482</v>
      </c>
      <c r="C12721" s="1">
        <v>43989</v>
      </c>
      <c r="D12721">
        <v>50.192500000000003</v>
      </c>
      <c r="E12721">
        <v>33</v>
      </c>
      <c r="F12721">
        <v>76.463750000000005</v>
      </c>
      <c r="G12721">
        <v>15.747400000000001</v>
      </c>
      <c r="H12721">
        <v>11.3</v>
      </c>
      <c r="I12721">
        <v>22.80875</v>
      </c>
      <c r="J12721">
        <v>13.882350000000001</v>
      </c>
      <c r="K12721">
        <v>9.8000000000000007</v>
      </c>
      <c r="L12721">
        <v>20.252500000000001</v>
      </c>
      <c r="M12721">
        <v>1.659</v>
      </c>
      <c r="N12721">
        <v>1</v>
      </c>
      <c r="O12721">
        <v>2</v>
      </c>
      <c r="P12721">
        <v>5.3174000000000001</v>
      </c>
      <c r="Q12721">
        <v>3.0487500000000001</v>
      </c>
      <c r="R12721">
        <v>10.75</v>
      </c>
      <c r="S12721">
        <v>1.68445</v>
      </c>
      <c r="T12721">
        <v>1.05</v>
      </c>
      <c r="U12721">
        <v>3</v>
      </c>
      <c r="V12721">
        <v>341.15100000000001</v>
      </c>
      <c r="W12721">
        <v>337</v>
      </c>
      <c r="X12721">
        <v>353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K12721" s="11" t="s">
        <v>433</v>
      </c>
      <c r="AL12721">
        <v>-13.6183141797373</v>
      </c>
      <c r="AM12721" s="11" t="s">
        <v>433</v>
      </c>
      <c r="AN12721">
        <v>7367.3513128837803</v>
      </c>
      <c r="AP12721">
        <v>78.088973769221496</v>
      </c>
      <c r="AQ12721">
        <v>43.337833813438202</v>
      </c>
      <c r="AR12721">
        <v>176.67963555520399</v>
      </c>
      <c r="AS12721">
        <f t="shared" si="198"/>
        <v>0</v>
      </c>
    </row>
    <row r="12722" spans="1:45" x14ac:dyDescent="0.25">
      <c r="A12722">
        <v>12721</v>
      </c>
      <c r="B12722" s="11" t="s">
        <v>482</v>
      </c>
      <c r="C12722" s="1">
        <v>43990</v>
      </c>
      <c r="D12722">
        <v>47.834949999999999</v>
      </c>
      <c r="E12722">
        <v>32.247500000000002</v>
      </c>
      <c r="F12722">
        <v>75.858750000000001</v>
      </c>
      <c r="G12722">
        <v>15.1027</v>
      </c>
      <c r="H12722">
        <v>11.04875</v>
      </c>
      <c r="I12722">
        <v>22.553750000000001</v>
      </c>
      <c r="J12722">
        <v>13.292149999999999</v>
      </c>
      <c r="K12722">
        <v>9.65</v>
      </c>
      <c r="L12722">
        <v>20.151250000000001</v>
      </c>
      <c r="M12722">
        <v>1.5620000000000001</v>
      </c>
      <c r="N12722">
        <v>1</v>
      </c>
      <c r="O12722">
        <v>2</v>
      </c>
      <c r="P12722">
        <v>5.1454000000000004</v>
      </c>
      <c r="Q12722">
        <v>3</v>
      </c>
      <c r="R12722">
        <v>10.7</v>
      </c>
      <c r="S12722">
        <v>1.611</v>
      </c>
      <c r="T12722">
        <v>1.05</v>
      </c>
      <c r="U12722">
        <v>3</v>
      </c>
      <c r="V12722">
        <v>342.71300000000002</v>
      </c>
      <c r="W12722">
        <v>338</v>
      </c>
      <c r="X12722">
        <v>355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K12722" s="11" t="s">
        <v>433</v>
      </c>
      <c r="AL12722">
        <v>-13.6183141797373</v>
      </c>
      <c r="AM12722" s="11" t="s">
        <v>433</v>
      </c>
      <c r="AN12722">
        <v>7423.0978562719702</v>
      </c>
      <c r="AP12722">
        <v>74.4087547334004</v>
      </c>
      <c r="AQ12722">
        <v>40.387678743153799</v>
      </c>
      <c r="AR12722">
        <v>172.79626578060001</v>
      </c>
      <c r="AS12722">
        <f t="shared" si="198"/>
        <v>0</v>
      </c>
    </row>
    <row r="12723" spans="1:45" x14ac:dyDescent="0.25">
      <c r="A12723">
        <v>12722</v>
      </c>
      <c r="B12723" s="11" t="s">
        <v>482</v>
      </c>
      <c r="C12723" s="1">
        <v>43991</v>
      </c>
      <c r="D12723">
        <v>45.617049999999999</v>
      </c>
      <c r="E12723">
        <v>31.85</v>
      </c>
      <c r="F12723">
        <v>74.507499999999993</v>
      </c>
      <c r="G12723">
        <v>14.4886</v>
      </c>
      <c r="H12723">
        <v>10.75</v>
      </c>
      <c r="I12723">
        <v>22.05</v>
      </c>
      <c r="J12723">
        <v>12.7323</v>
      </c>
      <c r="K12723">
        <v>9.4</v>
      </c>
      <c r="L12723">
        <v>19.85125</v>
      </c>
      <c r="M12723">
        <v>1.4710000000000001</v>
      </c>
      <c r="N12723">
        <v>1</v>
      </c>
      <c r="O12723">
        <v>2</v>
      </c>
      <c r="P12723">
        <v>4.9261499999999998</v>
      </c>
      <c r="Q12723">
        <v>3.05</v>
      </c>
      <c r="R12723">
        <v>9.85</v>
      </c>
      <c r="S12723">
        <v>1.53705</v>
      </c>
      <c r="T12723">
        <v>1.1000000000000001</v>
      </c>
      <c r="U12723">
        <v>2.8512499999999998</v>
      </c>
      <c r="V12723">
        <v>344.18400000000003</v>
      </c>
      <c r="W12723">
        <v>339</v>
      </c>
      <c r="X12723">
        <v>357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K12723" s="11" t="s">
        <v>433</v>
      </c>
      <c r="AL12723">
        <v>-13.6183141797373</v>
      </c>
      <c r="AM12723" s="11" t="s">
        <v>433</v>
      </c>
      <c r="AN12723">
        <v>7478.84439966017</v>
      </c>
      <c r="AP12723">
        <v>71.014324317889304</v>
      </c>
      <c r="AQ12723">
        <v>37.644269451685297</v>
      </c>
      <c r="AR12723">
        <v>169.19880104591101</v>
      </c>
      <c r="AS12723">
        <f t="shared" si="198"/>
        <v>0</v>
      </c>
    </row>
    <row r="12724" spans="1:45" x14ac:dyDescent="0.25">
      <c r="A12724">
        <v>12723</v>
      </c>
      <c r="B12724" s="11" t="s">
        <v>482</v>
      </c>
      <c r="C12724" s="1">
        <v>43992</v>
      </c>
      <c r="D12724">
        <v>43.845750000000002</v>
      </c>
      <c r="E12724">
        <v>31.598749999999999</v>
      </c>
      <c r="F12724">
        <v>71.652500000000003</v>
      </c>
      <c r="G12724">
        <v>13.937200000000001</v>
      </c>
      <c r="H12724">
        <v>10.5</v>
      </c>
      <c r="I12724">
        <v>21.90625</v>
      </c>
      <c r="J12724">
        <v>12.23995</v>
      </c>
      <c r="K12724">
        <v>9.15</v>
      </c>
      <c r="L12724">
        <v>19.5</v>
      </c>
      <c r="M12724">
        <v>1.3879999999999999</v>
      </c>
      <c r="N12724">
        <v>1</v>
      </c>
      <c r="O12724">
        <v>2</v>
      </c>
      <c r="P12724">
        <v>4.8788499999999999</v>
      </c>
      <c r="Q12724">
        <v>3.05</v>
      </c>
      <c r="R12724">
        <v>9.7512500000000006</v>
      </c>
      <c r="S12724">
        <v>1.4963</v>
      </c>
      <c r="T12724">
        <v>1.1000000000000001</v>
      </c>
      <c r="U12724">
        <v>2.80125</v>
      </c>
      <c r="V12724">
        <v>345.572</v>
      </c>
      <c r="W12724">
        <v>340</v>
      </c>
      <c r="X12724">
        <v>359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K12724" s="11" t="s">
        <v>433</v>
      </c>
      <c r="AL12724">
        <v>-13.6183141797373</v>
      </c>
      <c r="AM12724" s="11" t="s">
        <v>433</v>
      </c>
      <c r="AN12724">
        <v>7534.5909430483598</v>
      </c>
      <c r="AP12724">
        <v>67.897477833669598</v>
      </c>
      <c r="AQ12724">
        <v>35.053066891850897</v>
      </c>
      <c r="AR12724">
        <v>165.895621245401</v>
      </c>
      <c r="AS12724">
        <f t="shared" si="198"/>
        <v>0</v>
      </c>
    </row>
    <row r="12725" spans="1:45" x14ac:dyDescent="0.25">
      <c r="A12725">
        <v>12724</v>
      </c>
      <c r="B12725" s="11" t="s">
        <v>482</v>
      </c>
      <c r="C12725" s="1">
        <v>43993</v>
      </c>
      <c r="D12725">
        <v>42.17445</v>
      </c>
      <c r="E12725">
        <v>31.248750000000001</v>
      </c>
      <c r="F12725">
        <v>70.558750000000003</v>
      </c>
      <c r="G12725">
        <v>13.413550000000001</v>
      </c>
      <c r="H12725">
        <v>10.15</v>
      </c>
      <c r="I12725">
        <v>21.50375</v>
      </c>
      <c r="J12725">
        <v>11.787750000000001</v>
      </c>
      <c r="K12725">
        <v>9.0500000000000007</v>
      </c>
      <c r="L12725">
        <v>18.9025</v>
      </c>
      <c r="M12725">
        <v>1.3140000000000001</v>
      </c>
      <c r="N12725">
        <v>1</v>
      </c>
      <c r="O12725">
        <v>2</v>
      </c>
      <c r="P12725">
        <v>4.6859500000000001</v>
      </c>
      <c r="Q12725">
        <v>3.05</v>
      </c>
      <c r="R12725">
        <v>9.1</v>
      </c>
      <c r="S12725">
        <v>1.4573499999999999</v>
      </c>
      <c r="T12725">
        <v>1.1000000000000001</v>
      </c>
      <c r="U12725">
        <v>2.80125</v>
      </c>
      <c r="V12725">
        <v>346.88600000000002</v>
      </c>
      <c r="W12725">
        <v>341</v>
      </c>
      <c r="X12725">
        <v>361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K12725" s="11" t="s">
        <v>433</v>
      </c>
      <c r="AL12725">
        <v>-13.6183141797373</v>
      </c>
      <c r="AM12725" s="11" t="s">
        <v>433</v>
      </c>
      <c r="AN12725">
        <v>7590.3374864365596</v>
      </c>
      <c r="AP12725">
        <v>64.460943015597806</v>
      </c>
      <c r="AQ12725">
        <v>32.259177781641498</v>
      </c>
      <c r="AR12725">
        <v>161.56321820835601</v>
      </c>
      <c r="AS12725">
        <f t="shared" si="198"/>
        <v>0</v>
      </c>
    </row>
    <row r="12726" spans="1:45" x14ac:dyDescent="0.25">
      <c r="A12726">
        <v>12725</v>
      </c>
      <c r="B12726" s="11" t="s">
        <v>482</v>
      </c>
      <c r="C12726" s="1">
        <v>43994</v>
      </c>
      <c r="D12726">
        <v>40.760300000000001</v>
      </c>
      <c r="E12726">
        <v>30.94875</v>
      </c>
      <c r="F12726">
        <v>69.401250000000005</v>
      </c>
      <c r="G12726">
        <v>12.94055</v>
      </c>
      <c r="H12726">
        <v>9.9</v>
      </c>
      <c r="I12726">
        <v>21.106249999999999</v>
      </c>
      <c r="J12726">
        <v>11.3813</v>
      </c>
      <c r="K12726">
        <v>8.8000000000000007</v>
      </c>
      <c r="L12726">
        <v>18.606249999999999</v>
      </c>
      <c r="M12726">
        <v>1.264</v>
      </c>
      <c r="N12726">
        <v>1</v>
      </c>
      <c r="O12726">
        <v>2</v>
      </c>
      <c r="P12726">
        <v>4.6430499999999997</v>
      </c>
      <c r="Q12726">
        <v>3.1</v>
      </c>
      <c r="R12726">
        <v>9.3537499999999998</v>
      </c>
      <c r="S12726">
        <v>1.4335500000000001</v>
      </c>
      <c r="T12726">
        <v>1.05</v>
      </c>
      <c r="U12726">
        <v>2.7012499999999999</v>
      </c>
      <c r="V12726">
        <v>348.15</v>
      </c>
      <c r="W12726">
        <v>342</v>
      </c>
      <c r="X12726">
        <v>363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K12726" s="11" t="s">
        <v>433</v>
      </c>
      <c r="AL12726">
        <v>-13.6183141797373</v>
      </c>
      <c r="AM12726" s="11" t="s">
        <v>433</v>
      </c>
      <c r="AN12726">
        <v>7646.0840298247604</v>
      </c>
      <c r="AP12726">
        <v>61.390498624362102</v>
      </c>
      <c r="AQ12726">
        <v>30.025927605573099</v>
      </c>
      <c r="AR12726">
        <v>157.75538245174101</v>
      </c>
      <c r="AS12726">
        <f t="shared" si="198"/>
        <v>0</v>
      </c>
    </row>
    <row r="12727" spans="1:45" x14ac:dyDescent="0.25">
      <c r="A12727">
        <v>12726</v>
      </c>
      <c r="B12727" s="11" t="s">
        <v>482</v>
      </c>
      <c r="C12727" s="1">
        <v>43995</v>
      </c>
      <c r="D12727">
        <v>39.655650000000001</v>
      </c>
      <c r="E12727">
        <v>30.39875</v>
      </c>
      <c r="F12727">
        <v>69.701250000000002</v>
      </c>
      <c r="G12727">
        <v>12.4977</v>
      </c>
      <c r="H12727">
        <v>9.6</v>
      </c>
      <c r="I12727">
        <v>20.653749999999999</v>
      </c>
      <c r="J12727">
        <v>11.006500000000001</v>
      </c>
      <c r="K12727">
        <v>8.65</v>
      </c>
      <c r="L12727">
        <v>18.399999999999999</v>
      </c>
      <c r="M12727">
        <v>1.2090000000000001</v>
      </c>
      <c r="N12727">
        <v>1</v>
      </c>
      <c r="O12727">
        <v>2</v>
      </c>
      <c r="P12727">
        <v>4.6422499999999998</v>
      </c>
      <c r="Q12727">
        <v>3</v>
      </c>
      <c r="R12727">
        <v>9.4</v>
      </c>
      <c r="S12727">
        <v>1.4134</v>
      </c>
      <c r="T12727">
        <v>1.05</v>
      </c>
      <c r="U12727">
        <v>2.65</v>
      </c>
      <c r="V12727">
        <v>349.35899999999998</v>
      </c>
      <c r="W12727">
        <v>343</v>
      </c>
      <c r="X12727">
        <v>365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K12727" s="11" t="s">
        <v>433</v>
      </c>
      <c r="AL12727">
        <v>-13.6183141797373</v>
      </c>
      <c r="AM12727" s="11" t="s">
        <v>433</v>
      </c>
      <c r="AN12727">
        <v>7701.8305732129502</v>
      </c>
      <c r="AP12727">
        <v>58.895206461526499</v>
      </c>
      <c r="AQ12727">
        <v>28.086884360807002</v>
      </c>
      <c r="AR12727">
        <v>155.02613065615299</v>
      </c>
      <c r="AS12727">
        <f t="shared" si="198"/>
        <v>0</v>
      </c>
    </row>
    <row r="12728" spans="1:45" x14ac:dyDescent="0.25">
      <c r="A12728">
        <v>12727</v>
      </c>
      <c r="B12728" s="11" t="s">
        <v>482</v>
      </c>
      <c r="C12728" s="1">
        <v>43996</v>
      </c>
      <c r="D12728">
        <v>38.700200000000002</v>
      </c>
      <c r="E12728">
        <v>30.39875</v>
      </c>
      <c r="F12728">
        <v>68.052499999999995</v>
      </c>
      <c r="G12728">
        <v>12.0848</v>
      </c>
      <c r="H12728">
        <v>9.3000000000000007</v>
      </c>
      <c r="I12728">
        <v>20.5</v>
      </c>
      <c r="J12728">
        <v>10.662100000000001</v>
      </c>
      <c r="K12728">
        <v>8.3987499999999997</v>
      </c>
      <c r="L12728">
        <v>18.2</v>
      </c>
      <c r="M12728">
        <v>1.1619999999999999</v>
      </c>
      <c r="N12728">
        <v>1</v>
      </c>
      <c r="O12728">
        <v>2</v>
      </c>
      <c r="P12728">
        <v>4.5233499999999998</v>
      </c>
      <c r="Q12728">
        <v>3.1</v>
      </c>
      <c r="R12728">
        <v>8.65</v>
      </c>
      <c r="S12728">
        <v>1.38005</v>
      </c>
      <c r="T12728">
        <v>1.05</v>
      </c>
      <c r="U12728">
        <v>2.55125</v>
      </c>
      <c r="V12728">
        <v>350.52100000000002</v>
      </c>
      <c r="W12728">
        <v>344</v>
      </c>
      <c r="X12728">
        <v>367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K12728" s="11" t="s">
        <v>433</v>
      </c>
      <c r="AL12728">
        <v>-13.6183141797373</v>
      </c>
      <c r="AM12728" s="11" t="s">
        <v>433</v>
      </c>
      <c r="AN12728">
        <v>7757.57711660114</v>
      </c>
      <c r="AP12728">
        <v>56.6527308053859</v>
      </c>
      <c r="AQ12728">
        <v>26.2721610549372</v>
      </c>
      <c r="AR12728">
        <v>152.677426844509</v>
      </c>
      <c r="AS12728">
        <f t="shared" si="198"/>
        <v>0</v>
      </c>
    </row>
    <row r="12729" spans="1:45" x14ac:dyDescent="0.25">
      <c r="A12729">
        <v>12728</v>
      </c>
      <c r="B12729" s="11" t="s">
        <v>482</v>
      </c>
      <c r="C12729" s="1">
        <v>43997</v>
      </c>
      <c r="D12729">
        <v>37.8324</v>
      </c>
      <c r="E12729">
        <v>30.05</v>
      </c>
      <c r="F12729">
        <v>66.708749999999995</v>
      </c>
      <c r="G12729">
        <v>11.72885</v>
      </c>
      <c r="H12729">
        <v>9.1</v>
      </c>
      <c r="I12729">
        <v>20.401250000000001</v>
      </c>
      <c r="J12729">
        <v>10.375349999999999</v>
      </c>
      <c r="K12729">
        <v>8.3000000000000007</v>
      </c>
      <c r="L12729">
        <v>18.2</v>
      </c>
      <c r="M12729">
        <v>1.1359999999999999</v>
      </c>
      <c r="N12729">
        <v>1</v>
      </c>
      <c r="O12729">
        <v>2</v>
      </c>
      <c r="P12729">
        <v>4.4812500000000002</v>
      </c>
      <c r="Q12729">
        <v>3</v>
      </c>
      <c r="R12729">
        <v>8.8012499999999996</v>
      </c>
      <c r="S12729">
        <v>1.3712</v>
      </c>
      <c r="T12729">
        <v>1.05</v>
      </c>
      <c r="U12729">
        <v>2.5499999999999998</v>
      </c>
      <c r="V12729">
        <v>351.65699999999998</v>
      </c>
      <c r="W12729">
        <v>345</v>
      </c>
      <c r="X12729">
        <v>369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K12729" s="11" t="s">
        <v>433</v>
      </c>
      <c r="AL12729">
        <v>-13.6183141797373</v>
      </c>
      <c r="AM12729" s="11" t="s">
        <v>433</v>
      </c>
      <c r="AN12729">
        <v>7813.3236599893398</v>
      </c>
      <c r="AP12729">
        <v>54.503463351501203</v>
      </c>
      <c r="AQ12729">
        <v>24.6588232844137</v>
      </c>
      <c r="AR12729">
        <v>150.33951204447101</v>
      </c>
      <c r="AS12729">
        <f t="shared" si="198"/>
        <v>0</v>
      </c>
    </row>
    <row r="12730" spans="1:45" x14ac:dyDescent="0.25">
      <c r="A12730">
        <v>12729</v>
      </c>
      <c r="B12730" s="11" t="s">
        <v>482</v>
      </c>
      <c r="C12730" s="1">
        <v>43998</v>
      </c>
      <c r="D12730">
        <v>37.012</v>
      </c>
      <c r="E12730">
        <v>29.348749999999999</v>
      </c>
      <c r="F12730">
        <v>66.201250000000002</v>
      </c>
      <c r="G12730">
        <v>11.393549999999999</v>
      </c>
      <c r="H12730">
        <v>8.9</v>
      </c>
      <c r="I12730">
        <v>20.151250000000001</v>
      </c>
      <c r="J12730">
        <v>10.0997</v>
      </c>
      <c r="K12730">
        <v>8.0500000000000007</v>
      </c>
      <c r="L12730">
        <v>18.002500000000001</v>
      </c>
      <c r="M12730">
        <v>1.115</v>
      </c>
      <c r="N12730">
        <v>1</v>
      </c>
      <c r="O12730">
        <v>2</v>
      </c>
      <c r="P12730">
        <v>4.3377499999999998</v>
      </c>
      <c r="Q12730">
        <v>0</v>
      </c>
      <c r="R12730">
        <v>8.3000000000000007</v>
      </c>
      <c r="S12730">
        <v>1.34395</v>
      </c>
      <c r="T12730">
        <v>0.79500000000000004</v>
      </c>
      <c r="U12730">
        <v>2.6</v>
      </c>
      <c r="V12730">
        <v>352.77199999999999</v>
      </c>
      <c r="W12730">
        <v>346</v>
      </c>
      <c r="X12730">
        <v>371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K12730" s="11" t="s">
        <v>433</v>
      </c>
      <c r="AL12730">
        <v>-13.6183141797373</v>
      </c>
      <c r="AM12730" s="11" t="s">
        <v>433</v>
      </c>
      <c r="AN12730">
        <v>7869.0702033775297</v>
      </c>
      <c r="AP12730">
        <v>52.337812343092601</v>
      </c>
      <c r="AQ12730">
        <v>23.073739826912099</v>
      </c>
      <c r="AR12730">
        <v>147.73766120458001</v>
      </c>
      <c r="AS12730">
        <f t="shared" si="198"/>
        <v>0</v>
      </c>
    </row>
    <row r="12731" spans="1:45" x14ac:dyDescent="0.25">
      <c r="A12731">
        <v>12730</v>
      </c>
      <c r="B12731" s="11" t="s">
        <v>482</v>
      </c>
      <c r="C12731" s="1">
        <v>43999</v>
      </c>
      <c r="D12731">
        <v>36.049500000000002</v>
      </c>
      <c r="E12731">
        <v>26.09</v>
      </c>
      <c r="F12731">
        <v>65.707499999999996</v>
      </c>
      <c r="G12731">
        <v>11.0519</v>
      </c>
      <c r="H12731">
        <v>8.1987500000000004</v>
      </c>
      <c r="I12731">
        <v>20.103750000000002</v>
      </c>
      <c r="J12731">
        <v>9.8050999999999995</v>
      </c>
      <c r="K12731">
        <v>7.3487499999999999</v>
      </c>
      <c r="L12731">
        <v>17.95</v>
      </c>
      <c r="M12731">
        <v>1.099</v>
      </c>
      <c r="N12731">
        <v>1</v>
      </c>
      <c r="O12731">
        <v>2</v>
      </c>
      <c r="P12731">
        <v>4.1592000000000002</v>
      </c>
      <c r="Q12731">
        <v>0</v>
      </c>
      <c r="R12731">
        <v>8.25</v>
      </c>
      <c r="S12731">
        <v>1.2787999999999999</v>
      </c>
      <c r="T12731">
        <v>0.24875</v>
      </c>
      <c r="U12731">
        <v>2.4512499999999999</v>
      </c>
      <c r="V12731">
        <v>353.87099999999998</v>
      </c>
      <c r="W12731">
        <v>347</v>
      </c>
      <c r="X12731">
        <v>373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K12731" s="11" t="s">
        <v>433</v>
      </c>
      <c r="AL12731">
        <v>-13.6183141797373</v>
      </c>
      <c r="AM12731" s="11" t="s">
        <v>433</v>
      </c>
      <c r="AN12731">
        <v>7924.8167467657204</v>
      </c>
      <c r="AP12731">
        <v>50.1594895869531</v>
      </c>
      <c r="AQ12731">
        <v>21.569903726736101</v>
      </c>
      <c r="AR12731">
        <v>144.87600989853999</v>
      </c>
      <c r="AS12731">
        <f t="shared" si="198"/>
        <v>0</v>
      </c>
    </row>
    <row r="12732" spans="1:45" x14ac:dyDescent="0.25">
      <c r="A12732">
        <v>12731</v>
      </c>
      <c r="B12732" s="11" t="s">
        <v>482</v>
      </c>
      <c r="C12732" s="1">
        <v>44000</v>
      </c>
      <c r="D12732">
        <v>34.969200000000001</v>
      </c>
      <c r="E12732">
        <v>21.74625</v>
      </c>
      <c r="F12732">
        <v>65.204999999999998</v>
      </c>
      <c r="G12732">
        <v>10.656549999999999</v>
      </c>
      <c r="H12732">
        <v>7.2</v>
      </c>
      <c r="I12732">
        <v>19.852499999999999</v>
      </c>
      <c r="J12732">
        <v>9.4552999999999994</v>
      </c>
      <c r="K12732">
        <v>6.3</v>
      </c>
      <c r="L12732">
        <v>17.7</v>
      </c>
      <c r="M12732">
        <v>1.085</v>
      </c>
      <c r="N12732">
        <v>1</v>
      </c>
      <c r="O12732">
        <v>2</v>
      </c>
      <c r="P12732">
        <v>3.8575499999999998</v>
      </c>
      <c r="Q12732">
        <v>0</v>
      </c>
      <c r="R12732">
        <v>7.9537500000000003</v>
      </c>
      <c r="S12732">
        <v>1.19085</v>
      </c>
      <c r="T12732">
        <v>0.15</v>
      </c>
      <c r="U12732">
        <v>2.5499999999999998</v>
      </c>
      <c r="V12732">
        <v>354.95600000000002</v>
      </c>
      <c r="W12732">
        <v>348</v>
      </c>
      <c r="X12732">
        <v>374.02499999999998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K12732" s="11" t="s">
        <v>433</v>
      </c>
      <c r="AL12732">
        <v>-13.6183141797373</v>
      </c>
      <c r="AM12732" s="11" t="s">
        <v>433</v>
      </c>
      <c r="AN12732">
        <v>7980.5632901539202</v>
      </c>
      <c r="AP12732">
        <v>47.893737235881403</v>
      </c>
      <c r="AQ12732">
        <v>19.953061909973599</v>
      </c>
      <c r="AR12732">
        <v>141.54297882034399</v>
      </c>
      <c r="AS12732">
        <f t="shared" si="198"/>
        <v>0</v>
      </c>
    </row>
    <row r="12733" spans="1:45" x14ac:dyDescent="0.25">
      <c r="A12733">
        <v>12732</v>
      </c>
      <c r="B12733" s="11" t="s">
        <v>482</v>
      </c>
      <c r="C12733" s="1">
        <v>44001</v>
      </c>
      <c r="D12733">
        <v>33.54945</v>
      </c>
      <c r="E12733">
        <v>17.64875</v>
      </c>
      <c r="F12733">
        <v>64.204999999999998</v>
      </c>
      <c r="G12733">
        <v>10.223000000000001</v>
      </c>
      <c r="H12733">
        <v>6.0487500000000001</v>
      </c>
      <c r="I12733">
        <v>19.600000000000001</v>
      </c>
      <c r="J12733">
        <v>9.0656499999999998</v>
      </c>
      <c r="K12733">
        <v>5.2487500000000002</v>
      </c>
      <c r="L12733">
        <v>17.35125</v>
      </c>
      <c r="M12733">
        <v>1.0640000000000001</v>
      </c>
      <c r="N12733">
        <v>1</v>
      </c>
      <c r="O12733">
        <v>2</v>
      </c>
      <c r="P12733">
        <v>3.4612500000000002</v>
      </c>
      <c r="Q12733">
        <v>0</v>
      </c>
      <c r="R12733">
        <v>7.65</v>
      </c>
      <c r="S12733">
        <v>1.0950500000000001</v>
      </c>
      <c r="T12733">
        <v>0</v>
      </c>
      <c r="U12733">
        <v>2.3512499999999998</v>
      </c>
      <c r="V12733">
        <v>356.02</v>
      </c>
      <c r="W12733">
        <v>349</v>
      </c>
      <c r="X12733">
        <v>376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K12733" s="11" t="s">
        <v>433</v>
      </c>
      <c r="AL12733">
        <v>-13.6183141797373</v>
      </c>
      <c r="AM12733" s="11" t="s">
        <v>433</v>
      </c>
      <c r="AN12733">
        <v>8036.30983354212</v>
      </c>
      <c r="AP12733">
        <v>45.570229670062702</v>
      </c>
      <c r="AQ12733">
        <v>18.482500956580001</v>
      </c>
      <c r="AR12733">
        <v>137.13562754001501</v>
      </c>
      <c r="AS12733">
        <f t="shared" si="198"/>
        <v>0</v>
      </c>
    </row>
    <row r="12734" spans="1:45" x14ac:dyDescent="0.25">
      <c r="A12734">
        <v>12733</v>
      </c>
      <c r="B12734" s="11" t="s">
        <v>482</v>
      </c>
      <c r="C12734" s="1">
        <v>44002</v>
      </c>
      <c r="D12734">
        <v>31.739799999999999</v>
      </c>
      <c r="E12734">
        <v>13.296250000000001</v>
      </c>
      <c r="F12734">
        <v>62.112499999999997</v>
      </c>
      <c r="G12734">
        <v>9.7312999999999992</v>
      </c>
      <c r="H12734">
        <v>4.7487500000000002</v>
      </c>
      <c r="I12734">
        <v>19.008749999999999</v>
      </c>
      <c r="J12734">
        <v>8.6055499999999991</v>
      </c>
      <c r="K12734">
        <v>3.9987499999999998</v>
      </c>
      <c r="L12734">
        <v>17.10125</v>
      </c>
      <c r="M12734">
        <v>1.0580000000000001</v>
      </c>
      <c r="N12734">
        <v>1</v>
      </c>
      <c r="O12734">
        <v>2</v>
      </c>
      <c r="P12734">
        <v>3.0388999999999999</v>
      </c>
      <c r="Q12734">
        <v>0</v>
      </c>
      <c r="R12734">
        <v>7.1587499999999897</v>
      </c>
      <c r="S12734">
        <v>0.99275000000000002</v>
      </c>
      <c r="T12734">
        <v>0</v>
      </c>
      <c r="U12734">
        <v>2.2999999999999998</v>
      </c>
      <c r="V12734">
        <v>357.07799999999997</v>
      </c>
      <c r="W12734">
        <v>350</v>
      </c>
      <c r="X12734">
        <v>377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K12734" s="11" t="s">
        <v>433</v>
      </c>
      <c r="AL12734">
        <v>-13.6183141797373</v>
      </c>
      <c r="AM12734" s="11" t="s">
        <v>433</v>
      </c>
      <c r="AN12734">
        <v>8092.0563769303199</v>
      </c>
      <c r="AP12734">
        <v>43.5615182512309</v>
      </c>
      <c r="AQ12734">
        <v>17.230741055076901</v>
      </c>
      <c r="AR12734">
        <v>133.36908743074201</v>
      </c>
      <c r="AS12734">
        <f t="shared" si="198"/>
        <v>0</v>
      </c>
    </row>
    <row r="12735" spans="1:45" x14ac:dyDescent="0.25">
      <c r="A12735">
        <v>12734</v>
      </c>
      <c r="B12735" s="11" t="s">
        <v>482</v>
      </c>
      <c r="C12735" s="1">
        <v>44003</v>
      </c>
      <c r="D12735">
        <v>29.697399999999998</v>
      </c>
      <c r="E12735">
        <v>9.0449999999999999</v>
      </c>
      <c r="F12735">
        <v>60.655000000000001</v>
      </c>
      <c r="G12735">
        <v>9.1673500000000008</v>
      </c>
      <c r="H12735">
        <v>3.5487500000000001</v>
      </c>
      <c r="I12735">
        <v>17.965</v>
      </c>
      <c r="J12735">
        <v>8.0755499999999998</v>
      </c>
      <c r="K12735">
        <v>2.75</v>
      </c>
      <c r="L12735">
        <v>16.251249999999999</v>
      </c>
      <c r="M12735">
        <v>1.028</v>
      </c>
      <c r="N12735">
        <v>0</v>
      </c>
      <c r="O12735">
        <v>2</v>
      </c>
      <c r="P12735">
        <v>2.6776</v>
      </c>
      <c r="Q12735">
        <v>0</v>
      </c>
      <c r="R12735">
        <v>7.1037499999999998</v>
      </c>
      <c r="S12735">
        <v>0.89605000000000001</v>
      </c>
      <c r="T12735">
        <v>0</v>
      </c>
      <c r="U12735">
        <v>1.7012499999999999</v>
      </c>
      <c r="V12735">
        <v>358.10599999999999</v>
      </c>
      <c r="W12735">
        <v>351</v>
      </c>
      <c r="X12735">
        <v>378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K12735" s="11" t="s">
        <v>433</v>
      </c>
      <c r="AL12735">
        <v>-13.6183141797373</v>
      </c>
      <c r="AM12735" s="11" t="s">
        <v>433</v>
      </c>
      <c r="AN12735">
        <v>8147.8029203185097</v>
      </c>
      <c r="AP12735">
        <v>41.752259730132302</v>
      </c>
      <c r="AQ12735">
        <v>16.055436473479499</v>
      </c>
      <c r="AR12735">
        <v>130.004960497143</v>
      </c>
      <c r="AS12735">
        <f t="shared" si="198"/>
        <v>0</v>
      </c>
    </row>
    <row r="12736" spans="1:45" x14ac:dyDescent="0.25">
      <c r="A12736">
        <v>12735</v>
      </c>
      <c r="B12736" s="11" t="s">
        <v>482</v>
      </c>
      <c r="C12736" s="1">
        <v>44004</v>
      </c>
      <c r="D12736">
        <v>27.369700000000002</v>
      </c>
      <c r="E12736">
        <v>5.1912500000000001</v>
      </c>
      <c r="F12736">
        <v>57.613750000000003</v>
      </c>
      <c r="G12736">
        <v>8.5348000000000006</v>
      </c>
      <c r="H12736">
        <v>2.65</v>
      </c>
      <c r="I12736">
        <v>17.063749999999999</v>
      </c>
      <c r="J12736">
        <v>7.4789500000000002</v>
      </c>
      <c r="K12736">
        <v>1.95</v>
      </c>
      <c r="L12736">
        <v>15.35125</v>
      </c>
      <c r="M12736">
        <v>0.97599999999999998</v>
      </c>
      <c r="N12736">
        <v>0</v>
      </c>
      <c r="O12736">
        <v>2</v>
      </c>
      <c r="P12736">
        <v>2.3129</v>
      </c>
      <c r="Q12736">
        <v>0</v>
      </c>
      <c r="R12736">
        <v>6.6012500000000003</v>
      </c>
      <c r="S12736">
        <v>0.77049999999999996</v>
      </c>
      <c r="T12736">
        <v>0</v>
      </c>
      <c r="U12736">
        <v>1.6512500000000001</v>
      </c>
      <c r="V12736">
        <v>359.08199999999999</v>
      </c>
      <c r="W12736">
        <v>351</v>
      </c>
      <c r="X12736">
        <v>379.02499999999998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K12736" s="11" t="s">
        <v>433</v>
      </c>
      <c r="AL12736">
        <v>-13.6183141797373</v>
      </c>
      <c r="AM12736" s="11" t="s">
        <v>433</v>
      </c>
      <c r="AN12736">
        <v>8203.5494637067004</v>
      </c>
      <c r="AP12736">
        <v>40.016851424772298</v>
      </c>
      <c r="AQ12736">
        <v>14.892972165579</v>
      </c>
      <c r="AR12736">
        <v>126.663074809639</v>
      </c>
      <c r="AS12736">
        <f t="shared" si="198"/>
        <v>0</v>
      </c>
    </row>
    <row r="12737" spans="1:45" x14ac:dyDescent="0.25">
      <c r="A12737">
        <v>12736</v>
      </c>
      <c r="B12737" s="11" t="s">
        <v>482</v>
      </c>
      <c r="C12737" s="1">
        <v>44005</v>
      </c>
      <c r="D12737">
        <v>24.9298</v>
      </c>
      <c r="E12737">
        <v>3.44875</v>
      </c>
      <c r="F12737">
        <v>50.7112499999999</v>
      </c>
      <c r="G12737">
        <v>7.8729500000000003</v>
      </c>
      <c r="H12737">
        <v>2.2999999999999998</v>
      </c>
      <c r="I12737">
        <v>16.16</v>
      </c>
      <c r="J12737">
        <v>6.8585500000000001</v>
      </c>
      <c r="K12737">
        <v>1.65</v>
      </c>
      <c r="L12737">
        <v>14.061249999999999</v>
      </c>
      <c r="M12737">
        <v>0.89300000000000002</v>
      </c>
      <c r="N12737">
        <v>0</v>
      </c>
      <c r="O12737">
        <v>2</v>
      </c>
      <c r="P12737">
        <v>2.0004</v>
      </c>
      <c r="Q12737">
        <v>0</v>
      </c>
      <c r="R12737">
        <v>6.5512499999999996</v>
      </c>
      <c r="S12737">
        <v>0.67444999999999999</v>
      </c>
      <c r="T12737">
        <v>0</v>
      </c>
      <c r="U12737">
        <v>1.65</v>
      </c>
      <c r="V12737">
        <v>359.97500000000002</v>
      </c>
      <c r="W12737">
        <v>351</v>
      </c>
      <c r="X12737">
        <v>381.02499999999998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K12737" s="11" t="s">
        <v>433</v>
      </c>
      <c r="AL12737">
        <v>-13.6183141797373</v>
      </c>
      <c r="AM12737" s="11" t="s">
        <v>433</v>
      </c>
      <c r="AN12737">
        <v>8259.2960070948902</v>
      </c>
      <c r="AP12737">
        <v>38.3561144002378</v>
      </c>
      <c r="AQ12737">
        <v>13.899333690805401</v>
      </c>
      <c r="AR12737">
        <v>123.351381398505</v>
      </c>
      <c r="AS12737">
        <f t="shared" si="198"/>
        <v>0</v>
      </c>
    </row>
    <row r="12738" spans="1:45" x14ac:dyDescent="0.25">
      <c r="A12738">
        <v>12737</v>
      </c>
      <c r="B12738" s="11" t="s">
        <v>482</v>
      </c>
      <c r="C12738" s="1">
        <v>44006</v>
      </c>
      <c r="D12738">
        <v>22.444900000000001</v>
      </c>
      <c r="E12738">
        <v>3</v>
      </c>
      <c r="F12738">
        <v>46.094999999999899</v>
      </c>
      <c r="G12738">
        <v>7.2206000000000001</v>
      </c>
      <c r="H12738">
        <v>1.95</v>
      </c>
      <c r="I12738">
        <v>15.05125</v>
      </c>
      <c r="J12738">
        <v>6.2479500000000003</v>
      </c>
      <c r="K12738">
        <v>1.4</v>
      </c>
      <c r="L12738">
        <v>12.7675</v>
      </c>
      <c r="M12738">
        <v>0.80600000000000005</v>
      </c>
      <c r="N12738">
        <v>0</v>
      </c>
      <c r="O12738">
        <v>2</v>
      </c>
      <c r="P12738">
        <v>1.7290000000000001</v>
      </c>
      <c r="Q12738">
        <v>0</v>
      </c>
      <c r="R12738">
        <v>6.2012499999999999</v>
      </c>
      <c r="S12738">
        <v>0.58299999999999996</v>
      </c>
      <c r="T12738">
        <v>0</v>
      </c>
      <c r="U12738">
        <v>1.6</v>
      </c>
      <c r="V12738">
        <v>360.78100000000001</v>
      </c>
      <c r="W12738">
        <v>351</v>
      </c>
      <c r="X12738">
        <v>383.02499999999998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K12738" s="11" t="s">
        <v>433</v>
      </c>
      <c r="AL12738">
        <v>-13.6183141797373</v>
      </c>
      <c r="AM12738" s="11" t="s">
        <v>433</v>
      </c>
      <c r="AN12738">
        <v>8315.0425504830891</v>
      </c>
      <c r="AP12738">
        <v>36.548954408254502</v>
      </c>
      <c r="AQ12738">
        <v>12.9074328230228</v>
      </c>
      <c r="AR12738">
        <v>119.31189932650901</v>
      </c>
      <c r="AS12738">
        <f t="shared" ref="AS12738:AS12801" si="199">_xlfn.IFNA(INDEX($BI$2:$BI$53,MATCH(B12745,$BH$2:$BH$53,0)),0)</f>
        <v>0</v>
      </c>
    </row>
    <row r="12739" spans="1:45" x14ac:dyDescent="0.25">
      <c r="A12739">
        <v>12738</v>
      </c>
      <c r="B12739" s="11" t="s">
        <v>482</v>
      </c>
      <c r="C12739" s="1">
        <v>44007</v>
      </c>
      <c r="D12739">
        <v>20.053149999999999</v>
      </c>
      <c r="E12739">
        <v>2.7987500000000001</v>
      </c>
      <c r="F12739">
        <v>42.59375</v>
      </c>
      <c r="G12739">
        <v>6.5971000000000002</v>
      </c>
      <c r="H12739">
        <v>1.69875</v>
      </c>
      <c r="I12739">
        <v>13.703749999999999</v>
      </c>
      <c r="J12739">
        <v>5.6717000000000004</v>
      </c>
      <c r="K12739">
        <v>1.24875</v>
      </c>
      <c r="L12739">
        <v>11.66625</v>
      </c>
      <c r="M12739">
        <v>0.71</v>
      </c>
      <c r="N12739">
        <v>0</v>
      </c>
      <c r="O12739">
        <v>2</v>
      </c>
      <c r="P12739">
        <v>1.5157499999999999</v>
      </c>
      <c r="Q12739">
        <v>0</v>
      </c>
      <c r="R12739">
        <v>6.15</v>
      </c>
      <c r="S12739">
        <v>0.51705000000000001</v>
      </c>
      <c r="T12739">
        <v>0</v>
      </c>
      <c r="U12739">
        <v>1.55125</v>
      </c>
      <c r="V12739">
        <v>361.49099999999999</v>
      </c>
      <c r="W12739">
        <v>351</v>
      </c>
      <c r="X12739">
        <v>385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K12739" s="11" t="s">
        <v>433</v>
      </c>
      <c r="AL12739">
        <v>-13.6183141797373</v>
      </c>
      <c r="AM12739" s="11" t="s">
        <v>433</v>
      </c>
      <c r="AN12739">
        <v>8370.7890938712808</v>
      </c>
      <c r="AP12739">
        <v>34.750828188409997</v>
      </c>
      <c r="AQ12739">
        <v>11.8548669812269</v>
      </c>
      <c r="AR12739">
        <v>115.07951871971601</v>
      </c>
      <c r="AS12739">
        <f t="shared" si="199"/>
        <v>0</v>
      </c>
    </row>
    <row r="12740" spans="1:45" x14ac:dyDescent="0.25">
      <c r="A12740">
        <v>12739</v>
      </c>
      <c r="B12740" s="11" t="s">
        <v>482</v>
      </c>
      <c r="C12740" s="1">
        <v>44008</v>
      </c>
      <c r="D12740">
        <v>17.85895</v>
      </c>
      <c r="E12740">
        <v>2.5</v>
      </c>
      <c r="F12740">
        <v>40.555</v>
      </c>
      <c r="G12740">
        <v>6.0094000000000003</v>
      </c>
      <c r="H12740">
        <v>1.4</v>
      </c>
      <c r="I12740">
        <v>12.95</v>
      </c>
      <c r="J12740">
        <v>5.13565</v>
      </c>
      <c r="K12740">
        <v>1</v>
      </c>
      <c r="L12740">
        <v>10.95</v>
      </c>
      <c r="M12740">
        <v>0.63100000000000001</v>
      </c>
      <c r="N12740">
        <v>0</v>
      </c>
      <c r="O12740">
        <v>1</v>
      </c>
      <c r="P12740">
        <v>1.3166</v>
      </c>
      <c r="Q12740">
        <v>0</v>
      </c>
      <c r="R12740">
        <v>5.9050000000000002</v>
      </c>
      <c r="S12740">
        <v>0.45069999999999999</v>
      </c>
      <c r="T12740">
        <v>0</v>
      </c>
      <c r="U12740">
        <v>1.6</v>
      </c>
      <c r="V12740">
        <v>362.12200000000001</v>
      </c>
      <c r="W12740">
        <v>351</v>
      </c>
      <c r="X12740">
        <v>386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K12740" s="11" t="s">
        <v>433</v>
      </c>
      <c r="AL12740">
        <v>-13.6183141797373</v>
      </c>
      <c r="AM12740" s="11" t="s">
        <v>433</v>
      </c>
      <c r="AN12740">
        <v>8426.5356372594906</v>
      </c>
      <c r="AP12740">
        <v>33.139297298146403</v>
      </c>
      <c r="AQ12740">
        <v>10.913851549103899</v>
      </c>
      <c r="AR12740">
        <v>111.720208743773</v>
      </c>
      <c r="AS12740">
        <f t="shared" si="199"/>
        <v>0</v>
      </c>
    </row>
    <row r="12741" spans="1:45" x14ac:dyDescent="0.25">
      <c r="A12741">
        <v>12740</v>
      </c>
      <c r="B12741" s="11" t="s">
        <v>482</v>
      </c>
      <c r="C12741" s="1">
        <v>44009</v>
      </c>
      <c r="D12741">
        <v>15.9217</v>
      </c>
      <c r="E12741">
        <v>2.2987500000000001</v>
      </c>
      <c r="F12741">
        <v>38.952500000000001</v>
      </c>
      <c r="G12741">
        <v>5.4580000000000002</v>
      </c>
      <c r="H12741">
        <v>1.19875</v>
      </c>
      <c r="I12741">
        <v>12.4</v>
      </c>
      <c r="J12741">
        <v>4.6377499999999996</v>
      </c>
      <c r="K12741">
        <v>0.85</v>
      </c>
      <c r="L12741">
        <v>10.702500000000001</v>
      </c>
      <c r="M12741">
        <v>0.54100000000000004</v>
      </c>
      <c r="N12741">
        <v>0</v>
      </c>
      <c r="O12741">
        <v>1</v>
      </c>
      <c r="P12741">
        <v>1.1805000000000001</v>
      </c>
      <c r="Q12741">
        <v>0</v>
      </c>
      <c r="R12741">
        <v>5.7512499999999998</v>
      </c>
      <c r="S12741">
        <v>0.39565</v>
      </c>
      <c r="T12741">
        <v>0</v>
      </c>
      <c r="U12741">
        <v>1.50125</v>
      </c>
      <c r="V12741">
        <v>362.66300000000001</v>
      </c>
      <c r="W12741">
        <v>351</v>
      </c>
      <c r="X12741">
        <v>387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K12741" s="11" t="s">
        <v>433</v>
      </c>
      <c r="AL12741">
        <v>-13.6183141797373</v>
      </c>
      <c r="AM12741" s="11" t="s">
        <v>433</v>
      </c>
      <c r="AN12741">
        <v>8482.2821806476804</v>
      </c>
      <c r="AP12741">
        <v>31.645203925305999</v>
      </c>
      <c r="AQ12741">
        <v>10.0557087616064</v>
      </c>
      <c r="AR12741">
        <v>108.87280130945101</v>
      </c>
      <c r="AS12741">
        <f t="shared" si="199"/>
        <v>0</v>
      </c>
    </row>
    <row r="12742" spans="1:45" x14ac:dyDescent="0.25">
      <c r="A12742">
        <v>12741</v>
      </c>
      <c r="B12742" s="11" t="s">
        <v>482</v>
      </c>
      <c r="C12742" s="1">
        <v>44010</v>
      </c>
      <c r="D12742">
        <v>14.2087</v>
      </c>
      <c r="E12742">
        <v>1.95</v>
      </c>
      <c r="F12742">
        <v>37.512500000000003</v>
      </c>
      <c r="G12742">
        <v>4.9518500000000003</v>
      </c>
      <c r="H12742">
        <v>0.9</v>
      </c>
      <c r="I12742">
        <v>12.10125</v>
      </c>
      <c r="J12742">
        <v>4.1875</v>
      </c>
      <c r="K12742">
        <v>0.65</v>
      </c>
      <c r="L12742">
        <v>10.35</v>
      </c>
      <c r="M12742">
        <v>0.47199999999999998</v>
      </c>
      <c r="N12742">
        <v>0</v>
      </c>
      <c r="O12742">
        <v>1</v>
      </c>
      <c r="P12742">
        <v>1.0419499999999999</v>
      </c>
      <c r="Q12742">
        <v>0</v>
      </c>
      <c r="R12742">
        <v>5.7525000000000004</v>
      </c>
      <c r="S12742">
        <v>0.34805000000000003</v>
      </c>
      <c r="T12742">
        <v>0</v>
      </c>
      <c r="U12742">
        <v>1.5</v>
      </c>
      <c r="V12742">
        <v>363.13499999999999</v>
      </c>
      <c r="W12742">
        <v>351</v>
      </c>
      <c r="X12742">
        <v>388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K12742" s="11" t="s">
        <v>433</v>
      </c>
      <c r="AL12742">
        <v>-13.6183141797373</v>
      </c>
      <c r="AM12742" s="11" t="s">
        <v>433</v>
      </c>
      <c r="AN12742">
        <v>8538.0287240358703</v>
      </c>
      <c r="AP12742">
        <v>30.223340910531601</v>
      </c>
      <c r="AQ12742">
        <v>9.2792496024630999</v>
      </c>
      <c r="AR12742">
        <v>106.082825692184</v>
      </c>
      <c r="AS12742">
        <f t="shared" si="199"/>
        <v>0</v>
      </c>
    </row>
    <row r="12743" spans="1:45" x14ac:dyDescent="0.25">
      <c r="A12743">
        <v>12742</v>
      </c>
      <c r="B12743" s="11" t="s">
        <v>482</v>
      </c>
      <c r="C12743" s="1">
        <v>44011</v>
      </c>
      <c r="D12743">
        <v>12.728300000000001</v>
      </c>
      <c r="E12743">
        <v>1.69875</v>
      </c>
      <c r="F12743">
        <v>37.770000000000003</v>
      </c>
      <c r="G12743">
        <v>4.4738499999999997</v>
      </c>
      <c r="H12743">
        <v>0.6</v>
      </c>
      <c r="I12743">
        <v>11.70125</v>
      </c>
      <c r="J12743">
        <v>3.7698999999999998</v>
      </c>
      <c r="K12743">
        <v>0.45</v>
      </c>
      <c r="L12743">
        <v>10.05125</v>
      </c>
      <c r="M12743">
        <v>0.40799999999999997</v>
      </c>
      <c r="N12743">
        <v>0</v>
      </c>
      <c r="O12743">
        <v>1</v>
      </c>
      <c r="P12743">
        <v>0.94099999999999995</v>
      </c>
      <c r="Q12743">
        <v>0</v>
      </c>
      <c r="R12743">
        <v>5.65</v>
      </c>
      <c r="S12743">
        <v>0.30995</v>
      </c>
      <c r="T12743">
        <v>0</v>
      </c>
      <c r="U12743">
        <v>1.5</v>
      </c>
      <c r="V12743">
        <v>363.54300000000001</v>
      </c>
      <c r="W12743">
        <v>351</v>
      </c>
      <c r="X12743">
        <v>389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K12743" s="11" t="s">
        <v>433</v>
      </c>
      <c r="AL12743">
        <v>-13.6183141797373</v>
      </c>
      <c r="AM12743" s="11" t="s">
        <v>433</v>
      </c>
      <c r="AN12743">
        <v>8593.7752674240692</v>
      </c>
      <c r="AP12743">
        <v>28.937491997836201</v>
      </c>
      <c r="AQ12743">
        <v>8.5951950009446598</v>
      </c>
      <c r="AR12743">
        <v>103.536895063193</v>
      </c>
      <c r="AS12743">
        <f t="shared" si="199"/>
        <v>0</v>
      </c>
    </row>
    <row r="12744" spans="1:45" x14ac:dyDescent="0.25">
      <c r="A12744">
        <v>12743</v>
      </c>
      <c r="B12744" s="11" t="s">
        <v>482</v>
      </c>
      <c r="C12744" s="1">
        <v>44012</v>
      </c>
      <c r="D12744">
        <v>11.47845</v>
      </c>
      <c r="E12744">
        <v>1.4</v>
      </c>
      <c r="F12744">
        <v>37.251249999999999</v>
      </c>
      <c r="G12744">
        <v>4.0464000000000002</v>
      </c>
      <c r="H12744">
        <v>0.35</v>
      </c>
      <c r="I12744">
        <v>11.3025</v>
      </c>
      <c r="J12744">
        <v>3.4064999999999999</v>
      </c>
      <c r="K12744">
        <v>0.25</v>
      </c>
      <c r="L12744">
        <v>9.9525000000000006</v>
      </c>
      <c r="M12744">
        <v>0.36</v>
      </c>
      <c r="N12744">
        <v>0</v>
      </c>
      <c r="O12744">
        <v>1</v>
      </c>
      <c r="P12744">
        <v>0.87924999999999998</v>
      </c>
      <c r="Q12744">
        <v>0</v>
      </c>
      <c r="R12744">
        <v>5.5512499999999996</v>
      </c>
      <c r="S12744">
        <v>0.28334999999999999</v>
      </c>
      <c r="T12744">
        <v>0</v>
      </c>
      <c r="U12744">
        <v>1.45</v>
      </c>
      <c r="V12744">
        <v>363.90300000000002</v>
      </c>
      <c r="W12744">
        <v>351</v>
      </c>
      <c r="X12744">
        <v>39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K12744" s="11" t="s">
        <v>433</v>
      </c>
      <c r="AL12744">
        <v>-13.6183141797373</v>
      </c>
      <c r="AM12744" s="11" t="s">
        <v>433</v>
      </c>
      <c r="AN12744">
        <v>8649.5218108122608</v>
      </c>
      <c r="AP12744">
        <v>27.756158828433598</v>
      </c>
      <c r="AQ12744">
        <v>7.9415947426110503</v>
      </c>
      <c r="AR12744">
        <v>101.171539001539</v>
      </c>
      <c r="AS12744">
        <f t="shared" si="199"/>
        <v>0</v>
      </c>
    </row>
    <row r="12745" spans="1:45" x14ac:dyDescent="0.25">
      <c r="A12745">
        <v>12744</v>
      </c>
      <c r="B12745" s="11" t="s">
        <v>482</v>
      </c>
      <c r="C12745" s="1">
        <v>44013</v>
      </c>
      <c r="D12745">
        <v>10.41595</v>
      </c>
      <c r="E12745">
        <v>1.19875</v>
      </c>
      <c r="F12745">
        <v>36.802500000000002</v>
      </c>
      <c r="G12745">
        <v>3.6509999999999998</v>
      </c>
      <c r="H12745">
        <v>0</v>
      </c>
      <c r="I12745">
        <v>11.05</v>
      </c>
      <c r="J12745">
        <v>3.0705499999999999</v>
      </c>
      <c r="K12745">
        <v>0</v>
      </c>
      <c r="L12745">
        <v>9.75</v>
      </c>
      <c r="M12745">
        <v>0.315</v>
      </c>
      <c r="N12745">
        <v>0</v>
      </c>
      <c r="O12745">
        <v>1</v>
      </c>
      <c r="P12745">
        <v>0.81689999999999996</v>
      </c>
      <c r="Q12745">
        <v>0</v>
      </c>
      <c r="R12745">
        <v>5.6</v>
      </c>
      <c r="S12745">
        <v>0.26245000000000002</v>
      </c>
      <c r="T12745">
        <v>0</v>
      </c>
      <c r="U12745">
        <v>1.45</v>
      </c>
      <c r="V12745">
        <v>364.21800000000002</v>
      </c>
      <c r="W12745">
        <v>351</v>
      </c>
      <c r="X12745">
        <v>391.02499999999998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K12745" s="11" t="s">
        <v>433</v>
      </c>
      <c r="AL12745">
        <v>-13.6183141797373</v>
      </c>
      <c r="AM12745" s="11" t="s">
        <v>433</v>
      </c>
      <c r="AN12745">
        <v>8705.2683542004506</v>
      </c>
      <c r="AP12745">
        <v>26.708640332719298</v>
      </c>
      <c r="AQ12745">
        <v>7.3648651644587497</v>
      </c>
      <c r="AR12745">
        <v>99.089959666784793</v>
      </c>
      <c r="AS12745">
        <f t="shared" si="199"/>
        <v>0</v>
      </c>
    </row>
    <row r="12746" spans="1:45" x14ac:dyDescent="0.25">
      <c r="A12746">
        <v>12745</v>
      </c>
      <c r="B12746" s="11" t="s">
        <v>482</v>
      </c>
      <c r="C12746" s="1">
        <v>44014</v>
      </c>
      <c r="D12746">
        <v>9.4731000000000005</v>
      </c>
      <c r="E12746">
        <v>0.9</v>
      </c>
      <c r="F12746">
        <v>36.950000000000003</v>
      </c>
      <c r="G12746">
        <v>3.2826</v>
      </c>
      <c r="H12746">
        <v>0</v>
      </c>
      <c r="I12746">
        <v>10.85125</v>
      </c>
      <c r="J12746">
        <v>2.7608000000000001</v>
      </c>
      <c r="K12746">
        <v>0</v>
      </c>
      <c r="L12746">
        <v>9.5512499999999996</v>
      </c>
      <c r="M12746">
        <v>0.27800000000000002</v>
      </c>
      <c r="N12746">
        <v>0</v>
      </c>
      <c r="O12746">
        <v>1</v>
      </c>
      <c r="P12746">
        <v>0.73704999999999998</v>
      </c>
      <c r="Q12746">
        <v>0</v>
      </c>
      <c r="R12746">
        <v>5.0999999999999996</v>
      </c>
      <c r="S12746">
        <v>0.23565</v>
      </c>
      <c r="T12746">
        <v>0</v>
      </c>
      <c r="U12746">
        <v>1.45</v>
      </c>
      <c r="V12746">
        <v>364.49599999999998</v>
      </c>
      <c r="W12746">
        <v>351</v>
      </c>
      <c r="X12746">
        <v>393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K12746" s="11" t="s">
        <v>433</v>
      </c>
      <c r="AL12746">
        <v>-13.6183141797373</v>
      </c>
      <c r="AM12746" s="11" t="s">
        <v>433</v>
      </c>
      <c r="AN12746">
        <v>8761.0148975886495</v>
      </c>
      <c r="AP12746">
        <v>25.671757244380199</v>
      </c>
      <c r="AQ12746">
        <v>6.8164841374848004</v>
      </c>
      <c r="AR12746">
        <v>96.956878621131196</v>
      </c>
      <c r="AS12746">
        <f t="shared" si="199"/>
        <v>0</v>
      </c>
    </row>
    <row r="12747" spans="1:45" x14ac:dyDescent="0.25">
      <c r="A12747">
        <v>12746</v>
      </c>
      <c r="B12747" s="11" t="s">
        <v>482</v>
      </c>
      <c r="C12747" s="1">
        <v>44015</v>
      </c>
      <c r="D12747">
        <v>8.6388499999999997</v>
      </c>
      <c r="E12747">
        <v>0.6</v>
      </c>
      <c r="F12747">
        <v>36.35</v>
      </c>
      <c r="G12747">
        <v>2.9388000000000001</v>
      </c>
      <c r="H12747">
        <v>0</v>
      </c>
      <c r="I12747">
        <v>10.7</v>
      </c>
      <c r="J12747">
        <v>2.4752999999999998</v>
      </c>
      <c r="K12747">
        <v>0</v>
      </c>
      <c r="L12747">
        <v>9.4499999999999993</v>
      </c>
      <c r="M12747">
        <v>0.24399999999999999</v>
      </c>
      <c r="N12747">
        <v>0</v>
      </c>
      <c r="O12747">
        <v>1</v>
      </c>
      <c r="P12747">
        <v>0.67535000000000001</v>
      </c>
      <c r="Q12747">
        <v>0</v>
      </c>
      <c r="R12747">
        <v>5.4512499999999999</v>
      </c>
      <c r="S12747">
        <v>0.21695</v>
      </c>
      <c r="T12747">
        <v>0</v>
      </c>
      <c r="U12747">
        <v>1.45</v>
      </c>
      <c r="V12747">
        <v>364.74</v>
      </c>
      <c r="W12747">
        <v>351</v>
      </c>
      <c r="X12747">
        <v>394.02499999999998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K12747" s="11" t="s">
        <v>433</v>
      </c>
      <c r="AL12747">
        <v>-13.6183141797373</v>
      </c>
      <c r="AM12747" s="11" t="s">
        <v>433</v>
      </c>
      <c r="AN12747">
        <v>8816.7614409768503</v>
      </c>
      <c r="AP12747">
        <v>24.617211065813901</v>
      </c>
      <c r="AQ12747">
        <v>6.2856976293958704</v>
      </c>
      <c r="AR12747">
        <v>94.699736310169101</v>
      </c>
      <c r="AS12747">
        <f t="shared" si="199"/>
        <v>0</v>
      </c>
    </row>
    <row r="12748" spans="1:45" x14ac:dyDescent="0.25">
      <c r="A12748">
        <v>12747</v>
      </c>
      <c r="B12748" s="11" t="s">
        <v>482</v>
      </c>
      <c r="C12748" s="1">
        <v>44016</v>
      </c>
      <c r="D12748">
        <v>7.8699000000000003</v>
      </c>
      <c r="E12748">
        <v>0.35</v>
      </c>
      <c r="F12748">
        <v>35.802500000000002</v>
      </c>
      <c r="G12748">
        <v>2.6225499999999999</v>
      </c>
      <c r="H12748">
        <v>0</v>
      </c>
      <c r="I12748">
        <v>10.555</v>
      </c>
      <c r="J12748">
        <v>2.2143999999999999</v>
      </c>
      <c r="K12748">
        <v>0</v>
      </c>
      <c r="L12748">
        <v>9.4012499999999992</v>
      </c>
      <c r="M12748">
        <v>0.224</v>
      </c>
      <c r="N12748">
        <v>0</v>
      </c>
      <c r="O12748">
        <v>1</v>
      </c>
      <c r="P12748">
        <v>0.60199999999999998</v>
      </c>
      <c r="Q12748">
        <v>0</v>
      </c>
      <c r="R12748">
        <v>5.4512499999999999</v>
      </c>
      <c r="S12748">
        <v>0.1928</v>
      </c>
      <c r="T12748">
        <v>0</v>
      </c>
      <c r="U12748">
        <v>1.4</v>
      </c>
      <c r="V12748">
        <v>364.964</v>
      </c>
      <c r="W12748">
        <v>351</v>
      </c>
      <c r="X12748">
        <v>395.02499999999998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K12748" s="11" t="s">
        <v>433</v>
      </c>
      <c r="AL12748">
        <v>-13.6183141797373</v>
      </c>
      <c r="AM12748" s="11" t="s">
        <v>433</v>
      </c>
      <c r="AN12748">
        <v>8872.5079843650401</v>
      </c>
      <c r="AP12748">
        <v>23.597712089389599</v>
      </c>
      <c r="AQ12748">
        <v>5.7913476251065701</v>
      </c>
      <c r="AR12748">
        <v>92.457244122400894</v>
      </c>
      <c r="AS12748">
        <f t="shared" si="199"/>
        <v>0</v>
      </c>
    </row>
    <row r="12749" spans="1:45" x14ac:dyDescent="0.25">
      <c r="A12749">
        <v>12748</v>
      </c>
      <c r="B12749" s="11" t="s">
        <v>482</v>
      </c>
      <c r="C12749" s="1">
        <v>44017</v>
      </c>
      <c r="D12749">
        <v>7.1926500000000004</v>
      </c>
      <c r="E12749">
        <v>0</v>
      </c>
      <c r="F12749">
        <v>35.806249999999999</v>
      </c>
      <c r="G12749">
        <v>2.3483999999999998</v>
      </c>
      <c r="H12749">
        <v>0</v>
      </c>
      <c r="I12749">
        <v>10.55</v>
      </c>
      <c r="J12749">
        <v>1.9873000000000001</v>
      </c>
      <c r="K12749">
        <v>0</v>
      </c>
      <c r="L12749">
        <v>9.4</v>
      </c>
      <c r="M12749">
        <v>0.20499999999999999</v>
      </c>
      <c r="N12749">
        <v>0</v>
      </c>
      <c r="O12749">
        <v>1</v>
      </c>
      <c r="P12749">
        <v>0.57110000000000005</v>
      </c>
      <c r="Q12749">
        <v>0</v>
      </c>
      <c r="R12749">
        <v>5.3512500000000003</v>
      </c>
      <c r="S12749">
        <v>0.17935000000000001</v>
      </c>
      <c r="T12749">
        <v>0</v>
      </c>
      <c r="U12749">
        <v>1.4</v>
      </c>
      <c r="V12749">
        <v>365.16899999999998</v>
      </c>
      <c r="W12749">
        <v>351</v>
      </c>
      <c r="X12749">
        <v>396.02499999999998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K12749" s="11" t="s">
        <v>433</v>
      </c>
      <c r="AL12749">
        <v>-13.6183141797373</v>
      </c>
      <c r="AM12749" s="11" t="s">
        <v>433</v>
      </c>
      <c r="AN12749">
        <v>8928.2545277532408</v>
      </c>
      <c r="AP12749">
        <v>22.624067385615799</v>
      </c>
      <c r="AQ12749">
        <v>5.36723567685112</v>
      </c>
      <c r="AR12749">
        <v>90.264638317748904</v>
      </c>
      <c r="AS12749">
        <f t="shared" si="199"/>
        <v>0</v>
      </c>
    </row>
    <row r="12750" spans="1:45" x14ac:dyDescent="0.25">
      <c r="A12750">
        <v>12749</v>
      </c>
      <c r="B12750" s="11" t="s">
        <v>482</v>
      </c>
      <c r="C12750" s="1">
        <v>44018</v>
      </c>
      <c r="D12750">
        <v>6.5336499999999997</v>
      </c>
      <c r="E12750">
        <v>0</v>
      </c>
      <c r="F12750">
        <v>35.4</v>
      </c>
      <c r="G12750">
        <v>2.1027499999999999</v>
      </c>
      <c r="H12750">
        <v>0</v>
      </c>
      <c r="I12750">
        <v>10.45125</v>
      </c>
      <c r="J12750">
        <v>1.7811999999999999</v>
      </c>
      <c r="K12750">
        <v>0</v>
      </c>
      <c r="L12750">
        <v>9.3000000000000007</v>
      </c>
      <c r="M12750">
        <v>0.191</v>
      </c>
      <c r="N12750">
        <v>0</v>
      </c>
      <c r="O12750">
        <v>1</v>
      </c>
      <c r="P12750">
        <v>0.4894</v>
      </c>
      <c r="Q12750">
        <v>0</v>
      </c>
      <c r="R12750">
        <v>4.8499999999999996</v>
      </c>
      <c r="S12750">
        <v>0.1618</v>
      </c>
      <c r="T12750">
        <v>0</v>
      </c>
      <c r="U12750">
        <v>1.4</v>
      </c>
      <c r="V12750">
        <v>365.36</v>
      </c>
      <c r="W12750">
        <v>351</v>
      </c>
      <c r="X12750">
        <v>397.02499999999998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K12750" s="11" t="s">
        <v>433</v>
      </c>
      <c r="AL12750">
        <v>-13.6183141797373</v>
      </c>
      <c r="AM12750" s="11" t="s">
        <v>433</v>
      </c>
      <c r="AN12750">
        <v>8984.0010711414307</v>
      </c>
      <c r="AP12750">
        <v>21.816851923765601</v>
      </c>
      <c r="AQ12750">
        <v>4.97281614746898</v>
      </c>
      <c r="AR12750">
        <v>88.502330414950805</v>
      </c>
      <c r="AS12750">
        <f t="shared" si="199"/>
        <v>0</v>
      </c>
    </row>
    <row r="12751" spans="1:45" x14ac:dyDescent="0.25">
      <c r="A12751">
        <v>12750</v>
      </c>
      <c r="B12751" s="11" t="s">
        <v>482</v>
      </c>
      <c r="C12751" s="1">
        <v>44019</v>
      </c>
      <c r="D12751">
        <v>5.9119000000000002</v>
      </c>
      <c r="E12751">
        <v>0</v>
      </c>
      <c r="F12751">
        <v>34.951250000000002</v>
      </c>
      <c r="G12751">
        <v>1.8870499999999999</v>
      </c>
      <c r="H12751">
        <v>0</v>
      </c>
      <c r="I12751">
        <v>10.401249999999999</v>
      </c>
      <c r="J12751">
        <v>1.6020000000000001</v>
      </c>
      <c r="K12751">
        <v>0</v>
      </c>
      <c r="L12751">
        <v>9.2012499999999999</v>
      </c>
      <c r="M12751">
        <v>0.17299999999999999</v>
      </c>
      <c r="N12751">
        <v>0</v>
      </c>
      <c r="O12751">
        <v>1</v>
      </c>
      <c r="P12751">
        <v>0.46529999999999999</v>
      </c>
      <c r="Q12751">
        <v>0</v>
      </c>
      <c r="R12751">
        <v>4.8512500000000003</v>
      </c>
      <c r="S12751">
        <v>0.15029999999999999</v>
      </c>
      <c r="T12751">
        <v>0</v>
      </c>
      <c r="U12751">
        <v>1.4</v>
      </c>
      <c r="V12751">
        <v>365.53300000000002</v>
      </c>
      <c r="W12751">
        <v>351</v>
      </c>
      <c r="X12751">
        <v>398.02499999999998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K12751" s="11" t="s">
        <v>433</v>
      </c>
      <c r="AL12751">
        <v>-13.6183141797373</v>
      </c>
      <c r="AM12751" s="11" t="s">
        <v>433</v>
      </c>
      <c r="AN12751">
        <v>9039.7476145296296</v>
      </c>
      <c r="AP12751">
        <v>21.0765381287951</v>
      </c>
      <c r="AQ12751">
        <v>4.6345038098283098</v>
      </c>
      <c r="AR12751">
        <v>86.884160937741399</v>
      </c>
      <c r="AS12751">
        <f t="shared" si="199"/>
        <v>0</v>
      </c>
    </row>
    <row r="12752" spans="1:45" x14ac:dyDescent="0.25">
      <c r="A12752">
        <v>12751</v>
      </c>
      <c r="B12752" s="11" t="s">
        <v>482</v>
      </c>
      <c r="C12752" s="1">
        <v>44020</v>
      </c>
      <c r="D12752">
        <v>5.3223500000000001</v>
      </c>
      <c r="E12752">
        <v>0</v>
      </c>
      <c r="F12752">
        <v>34.602499999999999</v>
      </c>
      <c r="G12752">
        <v>1.6992</v>
      </c>
      <c r="H12752">
        <v>0</v>
      </c>
      <c r="I12752">
        <v>10.25</v>
      </c>
      <c r="J12752">
        <v>1.4456500000000001</v>
      </c>
      <c r="K12752">
        <v>0</v>
      </c>
      <c r="L12752">
        <v>9.1999999999999993</v>
      </c>
      <c r="M12752">
        <v>0.156</v>
      </c>
      <c r="N12752">
        <v>0</v>
      </c>
      <c r="O12752">
        <v>1</v>
      </c>
      <c r="P12752">
        <v>0.42059999999999997</v>
      </c>
      <c r="Q12752">
        <v>0</v>
      </c>
      <c r="R12752">
        <v>4.6500000000000004</v>
      </c>
      <c r="S12752">
        <v>0.14219999999999999</v>
      </c>
      <c r="T12752">
        <v>0</v>
      </c>
      <c r="U12752">
        <v>1.4</v>
      </c>
      <c r="V12752">
        <v>365.68900000000002</v>
      </c>
      <c r="W12752">
        <v>351</v>
      </c>
      <c r="X12752">
        <v>399.02499999999998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K12752" s="11" t="s">
        <v>433</v>
      </c>
      <c r="AL12752">
        <v>-13.6183141797373</v>
      </c>
      <c r="AM12752" s="11" t="s">
        <v>433</v>
      </c>
      <c r="AN12752">
        <v>9095.4941579178194</v>
      </c>
      <c r="AP12752">
        <v>20.273758230824001</v>
      </c>
      <c r="AQ12752">
        <v>4.3129780856426798</v>
      </c>
      <c r="AR12752">
        <v>85.006714886054397</v>
      </c>
      <c r="AS12752">
        <f t="shared" si="199"/>
        <v>0</v>
      </c>
    </row>
    <row r="12753" spans="1:45" x14ac:dyDescent="0.25">
      <c r="A12753">
        <v>12752</v>
      </c>
      <c r="B12753" s="11" t="s">
        <v>482</v>
      </c>
      <c r="C12753" s="1">
        <v>44021</v>
      </c>
      <c r="D12753">
        <v>4.7969999999999997</v>
      </c>
      <c r="E12753">
        <v>0</v>
      </c>
      <c r="F12753">
        <v>34.451250000000002</v>
      </c>
      <c r="G12753">
        <v>1.5308999999999999</v>
      </c>
      <c r="H12753">
        <v>0</v>
      </c>
      <c r="I12753">
        <v>10.25</v>
      </c>
      <c r="J12753">
        <v>1.3057000000000001</v>
      </c>
      <c r="K12753">
        <v>0</v>
      </c>
      <c r="L12753">
        <v>9.1012500000000003</v>
      </c>
      <c r="M12753">
        <v>0.13900000000000001</v>
      </c>
      <c r="N12753">
        <v>0</v>
      </c>
      <c r="O12753">
        <v>1</v>
      </c>
      <c r="P12753">
        <v>0.37585000000000002</v>
      </c>
      <c r="Q12753">
        <v>0</v>
      </c>
      <c r="R12753">
        <v>4.6512500000000001</v>
      </c>
      <c r="S12753">
        <v>0.1234</v>
      </c>
      <c r="T12753">
        <v>0</v>
      </c>
      <c r="U12753">
        <v>1.35</v>
      </c>
      <c r="V12753">
        <v>365.82799999999997</v>
      </c>
      <c r="W12753">
        <v>351</v>
      </c>
      <c r="X12753">
        <v>40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K12753" s="11" t="s">
        <v>433</v>
      </c>
      <c r="AL12753">
        <v>-13.6183141797373</v>
      </c>
      <c r="AM12753" s="11" t="s">
        <v>433</v>
      </c>
      <c r="AN12753">
        <v>9151.2407013060092</v>
      </c>
      <c r="AP12753">
        <v>19.527955411126801</v>
      </c>
      <c r="AQ12753">
        <v>4.0209284566342802</v>
      </c>
      <c r="AR12753">
        <v>83.248287476599202</v>
      </c>
      <c r="AS12753">
        <f t="shared" si="199"/>
        <v>0</v>
      </c>
    </row>
    <row r="12754" spans="1:45" x14ac:dyDescent="0.25">
      <c r="A12754">
        <v>12753</v>
      </c>
      <c r="B12754" s="11" t="s">
        <v>482</v>
      </c>
      <c r="C12754" s="1">
        <v>44022</v>
      </c>
      <c r="D12754">
        <v>4.3112500000000002</v>
      </c>
      <c r="E12754">
        <v>0</v>
      </c>
      <c r="F12754">
        <v>34.102499999999999</v>
      </c>
      <c r="G12754">
        <v>1.3863000000000001</v>
      </c>
      <c r="H12754">
        <v>0</v>
      </c>
      <c r="I12754">
        <v>10.199999999999999</v>
      </c>
      <c r="J12754">
        <v>1.1831</v>
      </c>
      <c r="K12754">
        <v>0</v>
      </c>
      <c r="L12754">
        <v>9.0500000000000007</v>
      </c>
      <c r="M12754">
        <v>0.13100000000000001</v>
      </c>
      <c r="N12754">
        <v>0</v>
      </c>
      <c r="O12754">
        <v>1</v>
      </c>
      <c r="P12754">
        <v>0.32824999999999999</v>
      </c>
      <c r="Q12754">
        <v>0</v>
      </c>
      <c r="R12754">
        <v>4.4512499999999999</v>
      </c>
      <c r="S12754">
        <v>0.11205</v>
      </c>
      <c r="T12754">
        <v>0</v>
      </c>
      <c r="U12754">
        <v>1.35</v>
      </c>
      <c r="V12754">
        <v>365.959</v>
      </c>
      <c r="W12754">
        <v>351</v>
      </c>
      <c r="X12754">
        <v>400.02499999999998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K12754" s="11" t="s">
        <v>433</v>
      </c>
      <c r="AL12754">
        <v>-13.6183141797373</v>
      </c>
      <c r="AM12754" s="11" t="s">
        <v>433</v>
      </c>
      <c r="AN12754">
        <v>9206.9872446942009</v>
      </c>
      <c r="AP12754">
        <v>18.8420619691592</v>
      </c>
      <c r="AQ12754">
        <v>3.7568412595894198</v>
      </c>
      <c r="AR12754">
        <v>81.623605975881205</v>
      </c>
      <c r="AS12754">
        <f t="shared" si="199"/>
        <v>0</v>
      </c>
    </row>
    <row r="12755" spans="1:45" x14ac:dyDescent="0.25">
      <c r="A12755">
        <v>12754</v>
      </c>
      <c r="B12755" s="11" t="s">
        <v>482</v>
      </c>
      <c r="C12755" s="1">
        <v>44023</v>
      </c>
      <c r="D12755">
        <v>3.9175499999999999</v>
      </c>
      <c r="E12755">
        <v>0</v>
      </c>
      <c r="F12755">
        <v>33.799999999999997</v>
      </c>
      <c r="G12755">
        <v>1.2564</v>
      </c>
      <c r="H12755">
        <v>0</v>
      </c>
      <c r="I12755">
        <v>10.1</v>
      </c>
      <c r="J12755">
        <v>1.0726500000000001</v>
      </c>
      <c r="K12755">
        <v>0</v>
      </c>
      <c r="L12755">
        <v>8.9512499999999999</v>
      </c>
      <c r="M12755">
        <v>0.115</v>
      </c>
      <c r="N12755">
        <v>0</v>
      </c>
      <c r="O12755">
        <v>1</v>
      </c>
      <c r="P12755">
        <v>0.33400000000000002</v>
      </c>
      <c r="Q12755">
        <v>0</v>
      </c>
      <c r="R12755">
        <v>4.7012499999999999</v>
      </c>
      <c r="S12755">
        <v>0.10514999999999999</v>
      </c>
      <c r="T12755">
        <v>0</v>
      </c>
      <c r="U12755">
        <v>1.3</v>
      </c>
      <c r="V12755">
        <v>366.07400000000001</v>
      </c>
      <c r="W12755">
        <v>351</v>
      </c>
      <c r="X12755">
        <v>401.02499999999998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K12755" s="11" t="s">
        <v>433</v>
      </c>
      <c r="AL12755">
        <v>-13.6183141797373</v>
      </c>
      <c r="AM12755" s="11" t="s">
        <v>433</v>
      </c>
      <c r="AN12755">
        <v>9262.7337880824107</v>
      </c>
      <c r="AP12755">
        <v>18.166741753661999</v>
      </c>
      <c r="AQ12755">
        <v>3.50483201411553</v>
      </c>
      <c r="AR12755">
        <v>79.975619761273293</v>
      </c>
      <c r="AS12755">
        <f t="shared" si="199"/>
        <v>0</v>
      </c>
    </row>
    <row r="12756" spans="1:45" x14ac:dyDescent="0.25">
      <c r="A12756">
        <v>12755</v>
      </c>
      <c r="B12756" s="11" t="s">
        <v>482</v>
      </c>
      <c r="C12756" s="1">
        <v>44024</v>
      </c>
      <c r="D12756">
        <v>3.54915</v>
      </c>
      <c r="E12756">
        <v>0</v>
      </c>
      <c r="F12756">
        <v>32.951250000000002</v>
      </c>
      <c r="G12756">
        <v>1.1493</v>
      </c>
      <c r="H12756">
        <v>0</v>
      </c>
      <c r="I12756">
        <v>10</v>
      </c>
      <c r="J12756">
        <v>0.98334999999999995</v>
      </c>
      <c r="K12756">
        <v>0</v>
      </c>
      <c r="L12756">
        <v>8.9024999999999999</v>
      </c>
      <c r="M12756">
        <v>0.109</v>
      </c>
      <c r="N12756">
        <v>0</v>
      </c>
      <c r="O12756">
        <v>1</v>
      </c>
      <c r="P12756">
        <v>0.30354999999999999</v>
      </c>
      <c r="Q12756">
        <v>0</v>
      </c>
      <c r="R12756">
        <v>4.6512500000000001</v>
      </c>
      <c r="S12756">
        <v>9.3850000000000003E-2</v>
      </c>
      <c r="T12756">
        <v>0</v>
      </c>
      <c r="U12756">
        <v>1.3</v>
      </c>
      <c r="V12756">
        <v>366.18299999999999</v>
      </c>
      <c r="W12756">
        <v>351</v>
      </c>
      <c r="X12756">
        <v>402.02499999999998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K12756" s="11" t="s">
        <v>433</v>
      </c>
      <c r="AL12756">
        <v>-13.6183141797373</v>
      </c>
      <c r="AM12756" s="11" t="s">
        <v>433</v>
      </c>
      <c r="AN12756">
        <v>9318.4803314706005</v>
      </c>
      <c r="AP12756">
        <v>17.583167396532399</v>
      </c>
      <c r="AQ12756">
        <v>3.2870132374577201</v>
      </c>
      <c r="AR12756">
        <v>78.584637716412502</v>
      </c>
      <c r="AS12756">
        <f t="shared" si="199"/>
        <v>0</v>
      </c>
    </row>
    <row r="12757" spans="1:45" x14ac:dyDescent="0.25">
      <c r="A12757">
        <v>12756</v>
      </c>
      <c r="B12757" s="11" t="s">
        <v>482</v>
      </c>
      <c r="C12757" s="1">
        <v>44025</v>
      </c>
      <c r="D12757">
        <v>3.2462</v>
      </c>
      <c r="E12757">
        <v>0</v>
      </c>
      <c r="F12757">
        <v>32.952500000000001</v>
      </c>
      <c r="G12757">
        <v>1.0525</v>
      </c>
      <c r="H12757">
        <v>0</v>
      </c>
      <c r="I12757">
        <v>10.001250000000001</v>
      </c>
      <c r="J12757">
        <v>0.9002</v>
      </c>
      <c r="K12757">
        <v>0</v>
      </c>
      <c r="L12757">
        <v>8.9</v>
      </c>
      <c r="M12757">
        <v>0.10199999999999999</v>
      </c>
      <c r="N12757">
        <v>0</v>
      </c>
      <c r="O12757">
        <v>1</v>
      </c>
      <c r="P12757">
        <v>0.28275</v>
      </c>
      <c r="Q12757">
        <v>0</v>
      </c>
      <c r="R12757">
        <v>4.4000000000000004</v>
      </c>
      <c r="S12757">
        <v>9.0550000000000005E-2</v>
      </c>
      <c r="T12757">
        <v>0</v>
      </c>
      <c r="U12757">
        <v>1.3</v>
      </c>
      <c r="V12757">
        <v>366.28500000000003</v>
      </c>
      <c r="W12757">
        <v>351</v>
      </c>
      <c r="X12757">
        <v>403.02499999999998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K12757" s="11" t="s">
        <v>433</v>
      </c>
      <c r="AL12757">
        <v>-13.6183141797373</v>
      </c>
      <c r="AM12757" s="11" t="s">
        <v>433</v>
      </c>
      <c r="AN12757">
        <v>9374.2268748587994</v>
      </c>
      <c r="AP12757">
        <v>17.024906182413901</v>
      </c>
      <c r="AQ12757">
        <v>3.0855274238158001</v>
      </c>
      <c r="AR12757">
        <v>77.233139891177402</v>
      </c>
      <c r="AS12757">
        <f t="shared" si="199"/>
        <v>0</v>
      </c>
    </row>
    <row r="12758" spans="1:45" x14ac:dyDescent="0.25">
      <c r="A12758">
        <v>12757</v>
      </c>
      <c r="B12758" s="11" t="s">
        <v>482</v>
      </c>
      <c r="C12758" s="1">
        <v>44026</v>
      </c>
      <c r="D12758">
        <v>2.9684499999999998</v>
      </c>
      <c r="E12758">
        <v>0</v>
      </c>
      <c r="F12758">
        <v>33.253749999999997</v>
      </c>
      <c r="G12758">
        <v>0.96494999999999997</v>
      </c>
      <c r="H12758">
        <v>0</v>
      </c>
      <c r="I12758">
        <v>9.9499999999999993</v>
      </c>
      <c r="J12758">
        <v>0.82625000000000004</v>
      </c>
      <c r="K12758">
        <v>0</v>
      </c>
      <c r="L12758">
        <v>8.85</v>
      </c>
      <c r="M12758">
        <v>0.09</v>
      </c>
      <c r="N12758">
        <v>0</v>
      </c>
      <c r="O12758">
        <v>1</v>
      </c>
      <c r="P12758">
        <v>0.26615</v>
      </c>
      <c r="Q12758">
        <v>0</v>
      </c>
      <c r="R12758">
        <v>4.3499999999999996</v>
      </c>
      <c r="S12758">
        <v>8.5900000000000004E-2</v>
      </c>
      <c r="T12758">
        <v>0</v>
      </c>
      <c r="U12758">
        <v>1.3</v>
      </c>
      <c r="V12758">
        <v>366.375</v>
      </c>
      <c r="W12758">
        <v>351</v>
      </c>
      <c r="X12758">
        <v>404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K12758" s="11" t="s">
        <v>433</v>
      </c>
      <c r="AL12758">
        <v>-13.6183141797373</v>
      </c>
      <c r="AM12758" s="11" t="s">
        <v>433</v>
      </c>
      <c r="AN12758">
        <v>9429.9734182469892</v>
      </c>
      <c r="AP12758">
        <v>16.500209277382101</v>
      </c>
      <c r="AQ12758">
        <v>2.9019600291270802</v>
      </c>
      <c r="AR12758">
        <v>75.956374686211305</v>
      </c>
      <c r="AS12758">
        <f t="shared" si="199"/>
        <v>0</v>
      </c>
    </row>
    <row r="12759" spans="1:45" x14ac:dyDescent="0.25">
      <c r="A12759">
        <v>12758</v>
      </c>
      <c r="B12759" s="11" t="s">
        <v>482</v>
      </c>
      <c r="C12759" s="1">
        <v>44027</v>
      </c>
      <c r="D12759">
        <v>2.7602500000000001</v>
      </c>
      <c r="E12759">
        <v>0</v>
      </c>
      <c r="F12759">
        <v>33.201250000000002</v>
      </c>
      <c r="G12759">
        <v>0.89319999999999999</v>
      </c>
      <c r="H12759">
        <v>0</v>
      </c>
      <c r="I12759">
        <v>9.9</v>
      </c>
      <c r="J12759">
        <v>0.76570000000000005</v>
      </c>
      <c r="K12759">
        <v>0</v>
      </c>
      <c r="L12759">
        <v>8.8000000000000007</v>
      </c>
      <c r="M12759">
        <v>0.08</v>
      </c>
      <c r="N12759">
        <v>0</v>
      </c>
      <c r="O12759">
        <v>1</v>
      </c>
      <c r="P12759">
        <v>0.27629999999999999</v>
      </c>
      <c r="Q12759">
        <v>0</v>
      </c>
      <c r="R12759">
        <v>4.75</v>
      </c>
      <c r="S12759">
        <v>8.09E-2</v>
      </c>
      <c r="T12759">
        <v>0</v>
      </c>
      <c r="U12759">
        <v>1.3</v>
      </c>
      <c r="V12759">
        <v>366.45499999999998</v>
      </c>
      <c r="W12759">
        <v>351</v>
      </c>
      <c r="X12759">
        <v>404.02499999999998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K12759" s="11" t="s">
        <v>433</v>
      </c>
      <c r="AL12759">
        <v>-13.6183141797373</v>
      </c>
      <c r="AM12759" s="11" t="s">
        <v>433</v>
      </c>
      <c r="AN12759">
        <v>9485.7199616351809</v>
      </c>
      <c r="AP12759">
        <v>15.994167183876</v>
      </c>
      <c r="AQ12759">
        <v>2.71806210111827</v>
      </c>
      <c r="AR12759">
        <v>74.382360820425703</v>
      </c>
      <c r="AS12759">
        <f t="shared" si="199"/>
        <v>0</v>
      </c>
    </row>
    <row r="12760" spans="1:45" x14ac:dyDescent="0.25">
      <c r="A12760">
        <v>12759</v>
      </c>
      <c r="B12760" s="11" t="s">
        <v>482</v>
      </c>
      <c r="C12760" s="1">
        <v>44028</v>
      </c>
      <c r="D12760">
        <v>2.5566499999999999</v>
      </c>
      <c r="E12760">
        <v>0</v>
      </c>
      <c r="F12760">
        <v>32.799999999999997</v>
      </c>
      <c r="G12760">
        <v>0.82669999999999999</v>
      </c>
      <c r="H12760">
        <v>0</v>
      </c>
      <c r="I12760">
        <v>9.7512500000000006</v>
      </c>
      <c r="J12760">
        <v>0.71014999999999995</v>
      </c>
      <c r="K12760">
        <v>0</v>
      </c>
      <c r="L12760">
        <v>8.6999999999999993</v>
      </c>
      <c r="M12760">
        <v>7.6999999999999999E-2</v>
      </c>
      <c r="N12760">
        <v>0</v>
      </c>
      <c r="O12760">
        <v>1</v>
      </c>
      <c r="P12760">
        <v>0.22434999999999999</v>
      </c>
      <c r="Q12760">
        <v>0</v>
      </c>
      <c r="R12760">
        <v>4</v>
      </c>
      <c r="S12760">
        <v>7.4450000000000002E-2</v>
      </c>
      <c r="T12760">
        <v>0</v>
      </c>
      <c r="U12760">
        <v>1.3</v>
      </c>
      <c r="V12760">
        <v>366.53199999999998</v>
      </c>
      <c r="W12760">
        <v>351</v>
      </c>
      <c r="X12760">
        <v>404.05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K12760" s="11" t="s">
        <v>433</v>
      </c>
      <c r="AL12760">
        <v>-13.6183141797373</v>
      </c>
      <c r="AM12760" s="11" t="s">
        <v>433</v>
      </c>
      <c r="AN12760">
        <v>9541.4665050233798</v>
      </c>
      <c r="AP12760">
        <v>15.4696649101134</v>
      </c>
      <c r="AQ12760">
        <v>2.5408670426811999</v>
      </c>
      <c r="AR12760">
        <v>72.435348358470904</v>
      </c>
      <c r="AS12760">
        <f t="shared" si="199"/>
        <v>0</v>
      </c>
    </row>
    <row r="12761" spans="1:45" x14ac:dyDescent="0.25">
      <c r="A12761">
        <v>12760</v>
      </c>
      <c r="B12761" s="11" t="s">
        <v>482</v>
      </c>
      <c r="C12761" s="1">
        <v>44029</v>
      </c>
      <c r="D12761">
        <v>2.3973</v>
      </c>
      <c r="E12761">
        <v>0</v>
      </c>
      <c r="F12761">
        <v>32.655000000000001</v>
      </c>
      <c r="G12761">
        <v>0.76390000000000002</v>
      </c>
      <c r="H12761">
        <v>0</v>
      </c>
      <c r="I12761">
        <v>9.6999999999999993</v>
      </c>
      <c r="J12761">
        <v>0.65695000000000003</v>
      </c>
      <c r="K12761">
        <v>0</v>
      </c>
      <c r="L12761">
        <v>8.6512499999999992</v>
      </c>
      <c r="M12761">
        <v>7.0000000000000007E-2</v>
      </c>
      <c r="N12761">
        <v>0</v>
      </c>
      <c r="O12761">
        <v>1</v>
      </c>
      <c r="P12761">
        <v>0.22170000000000001</v>
      </c>
      <c r="Q12761">
        <v>0</v>
      </c>
      <c r="R12761">
        <v>4</v>
      </c>
      <c r="S12761">
        <v>6.8000000000000005E-2</v>
      </c>
      <c r="T12761">
        <v>0</v>
      </c>
      <c r="U12761">
        <v>1.2012499999999999</v>
      </c>
      <c r="V12761">
        <v>366.60199999999998</v>
      </c>
      <c r="W12761">
        <v>351</v>
      </c>
      <c r="X12761">
        <v>405.02499999999998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K12761" s="11" t="s">
        <v>433</v>
      </c>
      <c r="AL12761">
        <v>-13.6183141797373</v>
      </c>
      <c r="AM12761" s="11" t="s">
        <v>433</v>
      </c>
      <c r="AN12761">
        <v>9597.2130484115805</v>
      </c>
      <c r="AP12761">
        <v>14.9961131709684</v>
      </c>
      <c r="AQ12761">
        <v>2.3830880052410102</v>
      </c>
      <c r="AR12761">
        <v>70.660010627284606</v>
      </c>
      <c r="AS12761">
        <f t="shared" si="199"/>
        <v>0</v>
      </c>
    </row>
    <row r="12762" spans="1:45" x14ac:dyDescent="0.25">
      <c r="A12762">
        <v>12761</v>
      </c>
      <c r="B12762" s="11" t="s">
        <v>482</v>
      </c>
      <c r="C12762" s="1">
        <v>44030</v>
      </c>
      <c r="D12762">
        <v>2.2402500000000001</v>
      </c>
      <c r="E12762">
        <v>0</v>
      </c>
      <c r="F12762">
        <v>32.799999999999997</v>
      </c>
      <c r="G12762">
        <v>0.71560000000000001</v>
      </c>
      <c r="H12762">
        <v>0</v>
      </c>
      <c r="I12762">
        <v>9.8000000000000007</v>
      </c>
      <c r="J12762">
        <v>0.61619999999999997</v>
      </c>
      <c r="K12762">
        <v>0</v>
      </c>
      <c r="L12762">
        <v>8.65</v>
      </c>
      <c r="M12762">
        <v>6.8000000000000005E-2</v>
      </c>
      <c r="N12762">
        <v>0</v>
      </c>
      <c r="O12762">
        <v>1</v>
      </c>
      <c r="P12762">
        <v>0.2195</v>
      </c>
      <c r="Q12762">
        <v>0</v>
      </c>
      <c r="R12762">
        <v>4.2512499999999998</v>
      </c>
      <c r="S12762">
        <v>7.0050000000000001E-2</v>
      </c>
      <c r="T12762">
        <v>0</v>
      </c>
      <c r="U12762">
        <v>1.3</v>
      </c>
      <c r="V12762">
        <v>366.67</v>
      </c>
      <c r="W12762">
        <v>351</v>
      </c>
      <c r="X12762">
        <v>406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K12762" s="11" t="s">
        <v>433</v>
      </c>
      <c r="AL12762">
        <v>-13.6183141797373</v>
      </c>
      <c r="AM12762" s="11" t="s">
        <v>433</v>
      </c>
      <c r="AN12762">
        <v>9652.9595917997794</v>
      </c>
      <c r="AP12762">
        <v>14.487828049093499</v>
      </c>
      <c r="AQ12762">
        <v>2.2232579210773098</v>
      </c>
      <c r="AR12762">
        <v>68.677675528824295</v>
      </c>
      <c r="AS12762">
        <f t="shared" si="199"/>
        <v>0</v>
      </c>
    </row>
    <row r="12763" spans="1:45" x14ac:dyDescent="0.25">
      <c r="A12763">
        <v>12762</v>
      </c>
      <c r="B12763" s="11" t="s">
        <v>482</v>
      </c>
      <c r="C12763" s="1">
        <v>44031</v>
      </c>
      <c r="D12763">
        <v>2.0951499999999998</v>
      </c>
      <c r="E12763">
        <v>0</v>
      </c>
      <c r="F12763">
        <v>32.651249999999997</v>
      </c>
      <c r="G12763">
        <v>0.66239999999999999</v>
      </c>
      <c r="H12763">
        <v>0</v>
      </c>
      <c r="I12763">
        <v>9.6</v>
      </c>
      <c r="J12763">
        <v>0.57079999999999997</v>
      </c>
      <c r="K12763">
        <v>0</v>
      </c>
      <c r="L12763">
        <v>8.5500000000000007</v>
      </c>
      <c r="M12763">
        <v>6.4000000000000001E-2</v>
      </c>
      <c r="N12763">
        <v>0</v>
      </c>
      <c r="O12763">
        <v>1</v>
      </c>
      <c r="P12763">
        <v>0.19819999999999999</v>
      </c>
      <c r="Q12763">
        <v>0</v>
      </c>
      <c r="R12763">
        <v>3.855</v>
      </c>
      <c r="S12763">
        <v>6.1600000000000002E-2</v>
      </c>
      <c r="T12763">
        <v>0</v>
      </c>
      <c r="U12763">
        <v>1.25</v>
      </c>
      <c r="V12763">
        <v>366.73399999999998</v>
      </c>
      <c r="W12763">
        <v>351</v>
      </c>
      <c r="X12763">
        <v>406.02499999999998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K12763" s="11" t="s">
        <v>433</v>
      </c>
      <c r="AL12763">
        <v>-13.6183141797373</v>
      </c>
      <c r="AM12763" s="11" t="s">
        <v>433</v>
      </c>
      <c r="AN12763">
        <v>9708.7061351879693</v>
      </c>
      <c r="AP12763">
        <v>13.9366931093074</v>
      </c>
      <c r="AQ12763">
        <v>2.06034731715918</v>
      </c>
      <c r="AR12763">
        <v>66.447418037475998</v>
      </c>
      <c r="AS12763">
        <f t="shared" si="199"/>
        <v>0</v>
      </c>
    </row>
    <row r="12764" spans="1:45" x14ac:dyDescent="0.25">
      <c r="A12764">
        <v>12763</v>
      </c>
      <c r="B12764" s="11" t="s">
        <v>482</v>
      </c>
      <c r="C12764" s="1">
        <v>44032</v>
      </c>
      <c r="D12764">
        <v>1.9764999999999999</v>
      </c>
      <c r="E12764">
        <v>0</v>
      </c>
      <c r="F12764">
        <v>32.651249999999997</v>
      </c>
      <c r="G12764">
        <v>0.61675000000000002</v>
      </c>
      <c r="H12764">
        <v>0</v>
      </c>
      <c r="I12764">
        <v>9.6012500000000003</v>
      </c>
      <c r="J12764">
        <v>0.53234999999999999</v>
      </c>
      <c r="K12764">
        <v>0</v>
      </c>
      <c r="L12764">
        <v>8.6999999999999993</v>
      </c>
      <c r="M12764">
        <v>0.06</v>
      </c>
      <c r="N12764">
        <v>0</v>
      </c>
      <c r="O12764">
        <v>1</v>
      </c>
      <c r="P12764">
        <v>0.2016</v>
      </c>
      <c r="Q12764">
        <v>0</v>
      </c>
      <c r="R12764">
        <v>4.3512500000000003</v>
      </c>
      <c r="S12764">
        <v>5.9650000000000002E-2</v>
      </c>
      <c r="T12764">
        <v>0</v>
      </c>
      <c r="U12764">
        <v>1.25</v>
      </c>
      <c r="V12764">
        <v>366.79399999999998</v>
      </c>
      <c r="W12764">
        <v>351</v>
      </c>
      <c r="X12764">
        <v>407.02499999999998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K12764" s="11" t="s">
        <v>433</v>
      </c>
      <c r="AL12764">
        <v>-13.6183141797373</v>
      </c>
      <c r="AM12764" s="11" t="s">
        <v>433</v>
      </c>
      <c r="AN12764">
        <v>9764.4526785761609</v>
      </c>
      <c r="AP12764">
        <v>13.4262734996639</v>
      </c>
      <c r="AQ12764">
        <v>1.91330595985055</v>
      </c>
      <c r="AR12764">
        <v>64.351397687941699</v>
      </c>
      <c r="AS12764">
        <f t="shared" si="199"/>
        <v>0</v>
      </c>
    </row>
    <row r="12765" spans="1:45" x14ac:dyDescent="0.25">
      <c r="A12765">
        <v>12764</v>
      </c>
      <c r="B12765" s="11" t="s">
        <v>482</v>
      </c>
      <c r="C12765" s="1">
        <v>44033</v>
      </c>
      <c r="D12765">
        <v>1.8626499999999999</v>
      </c>
      <c r="E12765">
        <v>0</v>
      </c>
      <c r="F12765">
        <v>32.151249999999997</v>
      </c>
      <c r="G12765">
        <v>0.57479999999999998</v>
      </c>
      <c r="H12765">
        <v>0</v>
      </c>
      <c r="I12765">
        <v>9.5012500000000006</v>
      </c>
      <c r="J12765">
        <v>0.49690000000000001</v>
      </c>
      <c r="K12765">
        <v>0</v>
      </c>
      <c r="L12765">
        <v>8.6</v>
      </c>
      <c r="M12765">
        <v>5.5E-2</v>
      </c>
      <c r="N12765">
        <v>0</v>
      </c>
      <c r="O12765">
        <v>1</v>
      </c>
      <c r="P12765">
        <v>0.18609999999999999</v>
      </c>
      <c r="Q12765">
        <v>0</v>
      </c>
      <c r="R12765">
        <v>3.9512499999999999</v>
      </c>
      <c r="S12765">
        <v>5.8250000000000003E-2</v>
      </c>
      <c r="T12765">
        <v>0</v>
      </c>
      <c r="U12765">
        <v>1.25</v>
      </c>
      <c r="V12765">
        <v>366.84899999999999</v>
      </c>
      <c r="W12765">
        <v>351</v>
      </c>
      <c r="X12765">
        <v>408.02499999999998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K12765" s="11" t="s">
        <v>433</v>
      </c>
      <c r="AL12765">
        <v>-13.6183141797373</v>
      </c>
      <c r="AM12765" s="11" t="s">
        <v>433</v>
      </c>
      <c r="AN12765">
        <v>9820.1992219643507</v>
      </c>
      <c r="AP12765">
        <v>12.8788901417758</v>
      </c>
      <c r="AQ12765">
        <v>1.7611583701334901</v>
      </c>
      <c r="AR12765">
        <v>62.039553788676798</v>
      </c>
      <c r="AS12765">
        <f t="shared" si="199"/>
        <v>0</v>
      </c>
    </row>
    <row r="12766" spans="1:45" x14ac:dyDescent="0.25">
      <c r="A12766">
        <v>12765</v>
      </c>
      <c r="B12766" s="11" t="s">
        <v>482</v>
      </c>
      <c r="C12766" s="1">
        <v>44034</v>
      </c>
      <c r="D12766">
        <v>1.7402500000000001</v>
      </c>
      <c r="E12766">
        <v>0</v>
      </c>
      <c r="F12766">
        <v>32.055</v>
      </c>
      <c r="G12766">
        <v>0.54035</v>
      </c>
      <c r="H12766">
        <v>0</v>
      </c>
      <c r="I12766">
        <v>9.5</v>
      </c>
      <c r="J12766">
        <v>0.4677</v>
      </c>
      <c r="K12766">
        <v>0</v>
      </c>
      <c r="L12766">
        <v>8.5012500000000006</v>
      </c>
      <c r="M12766">
        <v>5.1999999999999998E-2</v>
      </c>
      <c r="N12766">
        <v>0</v>
      </c>
      <c r="O12766">
        <v>1</v>
      </c>
      <c r="P12766">
        <v>0.1772</v>
      </c>
      <c r="Q12766">
        <v>0</v>
      </c>
      <c r="R12766">
        <v>3.6</v>
      </c>
      <c r="S12766">
        <v>5.3949999999999998E-2</v>
      </c>
      <c r="T12766">
        <v>0</v>
      </c>
      <c r="U12766">
        <v>1.2</v>
      </c>
      <c r="V12766">
        <v>366.90100000000001</v>
      </c>
      <c r="W12766">
        <v>351</v>
      </c>
      <c r="X12766">
        <v>408.02499999999998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K12766" s="11" t="s">
        <v>433</v>
      </c>
      <c r="AL12766">
        <v>-13.6183141797373</v>
      </c>
      <c r="AM12766" s="11" t="s">
        <v>433</v>
      </c>
      <c r="AN12766">
        <v>9875.9457653525496</v>
      </c>
      <c r="AP12766">
        <v>12.3295324243288</v>
      </c>
      <c r="AQ12766">
        <v>1.61404256820679</v>
      </c>
      <c r="AR12766">
        <v>59.6733732692431</v>
      </c>
      <c r="AS12766">
        <f t="shared" si="199"/>
        <v>0</v>
      </c>
    </row>
    <row r="12767" spans="1:45" x14ac:dyDescent="0.25">
      <c r="A12767">
        <v>12766</v>
      </c>
      <c r="B12767" s="11" t="s">
        <v>482</v>
      </c>
      <c r="C12767" s="1">
        <v>44035</v>
      </c>
      <c r="D12767">
        <v>1.6347499999999999</v>
      </c>
      <c r="E12767">
        <v>0</v>
      </c>
      <c r="F12767">
        <v>31.55</v>
      </c>
      <c r="G12767">
        <v>0.50529999999999997</v>
      </c>
      <c r="H12767">
        <v>0</v>
      </c>
      <c r="I12767">
        <v>9.3000000000000007</v>
      </c>
      <c r="J12767">
        <v>0.438</v>
      </c>
      <c r="K12767">
        <v>0</v>
      </c>
      <c r="L12767">
        <v>8.4</v>
      </c>
      <c r="M12767">
        <v>0.05</v>
      </c>
      <c r="N12767">
        <v>0</v>
      </c>
      <c r="O12767">
        <v>1</v>
      </c>
      <c r="P12767">
        <v>0.14804999999999999</v>
      </c>
      <c r="Q12767">
        <v>0</v>
      </c>
      <c r="R12767">
        <v>3.55</v>
      </c>
      <c r="S12767">
        <v>4.9000000000000002E-2</v>
      </c>
      <c r="T12767">
        <v>0</v>
      </c>
      <c r="U12767">
        <v>1.2</v>
      </c>
      <c r="V12767">
        <v>366.95100000000002</v>
      </c>
      <c r="W12767">
        <v>351</v>
      </c>
      <c r="X12767">
        <v>409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K12767" s="11" t="s">
        <v>433</v>
      </c>
      <c r="AL12767">
        <v>-13.6183141797373</v>
      </c>
      <c r="AM12767" s="11" t="s">
        <v>433</v>
      </c>
      <c r="AN12767">
        <v>9931.6923087407395</v>
      </c>
      <c r="AP12767">
        <v>11.806095685828501</v>
      </c>
      <c r="AQ12767">
        <v>1.47918711779639</v>
      </c>
      <c r="AR12767">
        <v>57.383522770879701</v>
      </c>
      <c r="AS12767">
        <f t="shared" si="199"/>
        <v>0</v>
      </c>
    </row>
    <row r="12768" spans="1:45" x14ac:dyDescent="0.25">
      <c r="A12768">
        <v>12767</v>
      </c>
      <c r="B12768" s="11" t="s">
        <v>482</v>
      </c>
      <c r="C12768" s="1">
        <v>44036</v>
      </c>
      <c r="D12768">
        <v>1.5164</v>
      </c>
      <c r="E12768">
        <v>0</v>
      </c>
      <c r="F12768">
        <v>30.215</v>
      </c>
      <c r="G12768">
        <v>0.47270000000000001</v>
      </c>
      <c r="H12768">
        <v>0</v>
      </c>
      <c r="I12768">
        <v>9.35</v>
      </c>
      <c r="J12768">
        <v>0.41</v>
      </c>
      <c r="K12768">
        <v>0</v>
      </c>
      <c r="L12768">
        <v>8.4012499999999992</v>
      </c>
      <c r="M12768">
        <v>4.7E-2</v>
      </c>
      <c r="N12768">
        <v>0</v>
      </c>
      <c r="O12768">
        <v>1</v>
      </c>
      <c r="P12768">
        <v>0.128</v>
      </c>
      <c r="Q12768">
        <v>0</v>
      </c>
      <c r="R12768">
        <v>3.2524999999999999</v>
      </c>
      <c r="S12768">
        <v>4.555E-2</v>
      </c>
      <c r="T12768">
        <v>0</v>
      </c>
      <c r="U12768">
        <v>1.1499999999999999</v>
      </c>
      <c r="V12768">
        <v>366.99799999999999</v>
      </c>
      <c r="W12768">
        <v>351</v>
      </c>
      <c r="X12768">
        <v>41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K12768" s="11" t="s">
        <v>433</v>
      </c>
      <c r="AL12768">
        <v>-13.6183141797373</v>
      </c>
      <c r="AM12768" s="11" t="s">
        <v>433</v>
      </c>
      <c r="AN12768">
        <v>9987.4388521289402</v>
      </c>
      <c r="AP12768">
        <v>11.273606555799001</v>
      </c>
      <c r="AQ12768">
        <v>1.3512669548858001</v>
      </c>
      <c r="AR12768">
        <v>55.012753874435901</v>
      </c>
      <c r="AS12768">
        <f t="shared" si="199"/>
        <v>0</v>
      </c>
    </row>
    <row r="12769" spans="1:45" x14ac:dyDescent="0.25">
      <c r="A12769">
        <v>12768</v>
      </c>
      <c r="B12769" s="11" t="s">
        <v>482</v>
      </c>
      <c r="C12769" s="1">
        <v>44037</v>
      </c>
      <c r="D12769">
        <v>1.4086000000000001</v>
      </c>
      <c r="E12769">
        <v>0</v>
      </c>
      <c r="F12769">
        <v>29.208749999999998</v>
      </c>
      <c r="G12769">
        <v>0.44735000000000003</v>
      </c>
      <c r="H12769">
        <v>0</v>
      </c>
      <c r="I12769">
        <v>9.1012500000000003</v>
      </c>
      <c r="J12769">
        <v>0.38755000000000001</v>
      </c>
      <c r="K12769">
        <v>0</v>
      </c>
      <c r="L12769">
        <v>8.35</v>
      </c>
      <c r="M12769">
        <v>4.4999999999999998E-2</v>
      </c>
      <c r="N12769">
        <v>0</v>
      </c>
      <c r="O12769">
        <v>1</v>
      </c>
      <c r="P12769">
        <v>0.13364999999999999</v>
      </c>
      <c r="Q12769">
        <v>0</v>
      </c>
      <c r="R12769">
        <v>3.55</v>
      </c>
      <c r="S12769">
        <v>4.5499999999999999E-2</v>
      </c>
      <c r="T12769">
        <v>0</v>
      </c>
      <c r="U12769">
        <v>1.1499999999999999</v>
      </c>
      <c r="V12769">
        <v>367.04300000000001</v>
      </c>
      <c r="W12769">
        <v>351</v>
      </c>
      <c r="X12769">
        <v>410.02499999999998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K12769" s="11" t="s">
        <v>433</v>
      </c>
      <c r="AL12769">
        <v>-13.6183141797373</v>
      </c>
      <c r="AM12769" s="11" t="s">
        <v>433</v>
      </c>
      <c r="AN12769">
        <v>10043.185395517099</v>
      </c>
      <c r="AP12769">
        <v>10.7684605228454</v>
      </c>
      <c r="AQ12769">
        <v>1.2344450078439</v>
      </c>
      <c r="AR12769">
        <v>52.733096521813302</v>
      </c>
      <c r="AS12769">
        <f t="shared" si="199"/>
        <v>0</v>
      </c>
    </row>
    <row r="12770" spans="1:45" x14ac:dyDescent="0.25">
      <c r="A12770">
        <v>12769</v>
      </c>
      <c r="B12770" s="11" t="s">
        <v>482</v>
      </c>
      <c r="C12770" s="1">
        <v>44038</v>
      </c>
      <c r="D12770">
        <v>1.3324</v>
      </c>
      <c r="E12770">
        <v>0</v>
      </c>
      <c r="F12770">
        <v>30.103750000000002</v>
      </c>
      <c r="G12770">
        <v>0.42230000000000001</v>
      </c>
      <c r="H12770">
        <v>0</v>
      </c>
      <c r="I12770">
        <v>9.1</v>
      </c>
      <c r="J12770">
        <v>0.36609999999999998</v>
      </c>
      <c r="K12770">
        <v>0</v>
      </c>
      <c r="L12770">
        <v>8.3025000000000002</v>
      </c>
      <c r="M12770">
        <v>4.2999999999999997E-2</v>
      </c>
      <c r="N12770">
        <v>0</v>
      </c>
      <c r="O12770">
        <v>1</v>
      </c>
      <c r="P12770">
        <v>0.14144999999999999</v>
      </c>
      <c r="Q12770">
        <v>0</v>
      </c>
      <c r="R12770">
        <v>3.5012500000000002</v>
      </c>
      <c r="S12770">
        <v>4.2500000000000003E-2</v>
      </c>
      <c r="T12770">
        <v>0</v>
      </c>
      <c r="U12770">
        <v>1.2</v>
      </c>
      <c r="V12770">
        <v>367.08600000000001</v>
      </c>
      <c r="W12770">
        <v>351</v>
      </c>
      <c r="X12770">
        <v>411.02499999999998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K12770" s="11" t="s">
        <v>433</v>
      </c>
      <c r="AL12770">
        <v>-13.6183141797373</v>
      </c>
      <c r="AM12770" s="11" t="s">
        <v>433</v>
      </c>
      <c r="AN12770">
        <v>10098.9319389053</v>
      </c>
      <c r="AP12770">
        <v>10.2680288635623</v>
      </c>
      <c r="AQ12770">
        <v>1.1253302028868299</v>
      </c>
      <c r="AR12770">
        <v>50.442056091688499</v>
      </c>
      <c r="AS12770">
        <f t="shared" si="199"/>
        <v>0</v>
      </c>
    </row>
    <row r="12771" spans="1:45" x14ac:dyDescent="0.25">
      <c r="A12771">
        <v>12770</v>
      </c>
      <c r="B12771" s="11" t="s">
        <v>482</v>
      </c>
      <c r="C12771" s="1">
        <v>44039</v>
      </c>
      <c r="D12771">
        <v>1.23865</v>
      </c>
      <c r="E12771">
        <v>0</v>
      </c>
      <c r="F12771">
        <v>29.6525</v>
      </c>
      <c r="G12771">
        <v>0.39450000000000002</v>
      </c>
      <c r="H12771">
        <v>0</v>
      </c>
      <c r="I12771">
        <v>9.1</v>
      </c>
      <c r="J12771">
        <v>0.34289999999999998</v>
      </c>
      <c r="K12771">
        <v>0</v>
      </c>
      <c r="L12771">
        <v>8.2012499999999999</v>
      </c>
      <c r="M12771">
        <v>4.2000000000000003E-2</v>
      </c>
      <c r="N12771">
        <v>0</v>
      </c>
      <c r="O12771">
        <v>1</v>
      </c>
      <c r="P12771">
        <v>0.1249</v>
      </c>
      <c r="Q12771">
        <v>0</v>
      </c>
      <c r="R12771">
        <v>3.45</v>
      </c>
      <c r="S12771">
        <v>3.7100000000000001E-2</v>
      </c>
      <c r="T12771">
        <v>0</v>
      </c>
      <c r="U12771">
        <v>1.1499999999999999</v>
      </c>
      <c r="V12771">
        <v>367.12799999999999</v>
      </c>
      <c r="W12771">
        <v>351</v>
      </c>
      <c r="X12771">
        <v>412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K12771" s="11" t="s">
        <v>433</v>
      </c>
      <c r="AL12771">
        <v>-13.6183141797373</v>
      </c>
      <c r="AM12771" s="11" t="s">
        <v>433</v>
      </c>
      <c r="AN12771">
        <v>10154.678482293501</v>
      </c>
      <c r="AP12771">
        <v>9.7741103955525901</v>
      </c>
      <c r="AQ12771">
        <v>1.0236919127870301</v>
      </c>
      <c r="AR12771">
        <v>48.656142055755403</v>
      </c>
      <c r="AS12771">
        <f t="shared" si="199"/>
        <v>0</v>
      </c>
    </row>
    <row r="12772" spans="1:45" x14ac:dyDescent="0.25">
      <c r="A12772">
        <v>12771</v>
      </c>
      <c r="B12772" s="11" t="s">
        <v>482</v>
      </c>
      <c r="C12772" s="1">
        <v>44040</v>
      </c>
      <c r="D12772">
        <v>1.1369</v>
      </c>
      <c r="E12772">
        <v>0</v>
      </c>
      <c r="F12772">
        <v>27.6875</v>
      </c>
      <c r="G12772">
        <v>0.36285000000000001</v>
      </c>
      <c r="H12772">
        <v>0</v>
      </c>
      <c r="I12772">
        <v>8.5562500000000004</v>
      </c>
      <c r="J12772">
        <v>0.31490000000000001</v>
      </c>
      <c r="K12772">
        <v>0</v>
      </c>
      <c r="L12772">
        <v>7.7537500000000001</v>
      </c>
      <c r="M12772">
        <v>3.5999999999999997E-2</v>
      </c>
      <c r="N12772">
        <v>0</v>
      </c>
      <c r="O12772">
        <v>1</v>
      </c>
      <c r="P12772">
        <v>9.8949999999999996E-2</v>
      </c>
      <c r="Q12772">
        <v>0</v>
      </c>
      <c r="R12772">
        <v>0</v>
      </c>
      <c r="S12772">
        <v>3.125E-2</v>
      </c>
      <c r="T12772">
        <v>0</v>
      </c>
      <c r="U12772">
        <v>0.3</v>
      </c>
      <c r="V12772">
        <v>367.16399999999999</v>
      </c>
      <c r="W12772">
        <v>351</v>
      </c>
      <c r="X12772">
        <v>412.02499999999998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K12772" s="11" t="s">
        <v>433</v>
      </c>
      <c r="AL12772">
        <v>-13.6183141797373</v>
      </c>
      <c r="AM12772" s="11" t="s">
        <v>433</v>
      </c>
      <c r="AN12772">
        <v>10210.425025681699</v>
      </c>
      <c r="AP12772">
        <v>9.3376655201129601</v>
      </c>
      <c r="AQ12772">
        <v>0.93439768841490101</v>
      </c>
      <c r="AR12772">
        <v>47.208628203160998</v>
      </c>
      <c r="AS12772">
        <f t="shared" si="199"/>
        <v>0</v>
      </c>
    </row>
    <row r="12773" spans="1:45" x14ac:dyDescent="0.25">
      <c r="A12773">
        <v>12772</v>
      </c>
      <c r="B12773" s="11" t="s">
        <v>482</v>
      </c>
      <c r="C12773" s="1">
        <v>44041</v>
      </c>
      <c r="D12773">
        <v>1.0526500000000001</v>
      </c>
      <c r="E12773">
        <v>0</v>
      </c>
      <c r="F12773">
        <v>23.78</v>
      </c>
      <c r="G12773">
        <v>0.34075</v>
      </c>
      <c r="H12773">
        <v>0</v>
      </c>
      <c r="I12773">
        <v>7.3199999999999799</v>
      </c>
      <c r="J12773">
        <v>0.29644999999999999</v>
      </c>
      <c r="K12773">
        <v>0</v>
      </c>
      <c r="L12773">
        <v>6.7649999999999899</v>
      </c>
      <c r="M12773">
        <v>3.3000000000000002E-2</v>
      </c>
      <c r="N12773">
        <v>0</v>
      </c>
      <c r="O12773">
        <v>1</v>
      </c>
      <c r="P12773">
        <v>9.8299999999999998E-2</v>
      </c>
      <c r="Q12773">
        <v>0</v>
      </c>
      <c r="R12773">
        <v>0</v>
      </c>
      <c r="S12773">
        <v>3.3349999999999998E-2</v>
      </c>
      <c r="T12773">
        <v>0</v>
      </c>
      <c r="U12773">
        <v>0.35124999999999901</v>
      </c>
      <c r="V12773">
        <v>367.197</v>
      </c>
      <c r="W12773">
        <v>351</v>
      </c>
      <c r="X12773">
        <v>413.02499999999998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K12773" s="11" t="s">
        <v>433</v>
      </c>
      <c r="AL12773">
        <v>-13.6183141797373</v>
      </c>
      <c r="AM12773" s="11" t="s">
        <v>433</v>
      </c>
      <c r="AN12773">
        <v>10266.1715690699</v>
      </c>
      <c r="AP12773">
        <v>8.9434188410248598</v>
      </c>
      <c r="AQ12773">
        <v>0.85539465118199598</v>
      </c>
      <c r="AR12773">
        <v>45.893745498778202</v>
      </c>
      <c r="AS12773">
        <f t="shared" si="199"/>
        <v>0</v>
      </c>
    </row>
    <row r="12774" spans="1:45" x14ac:dyDescent="0.25">
      <c r="A12774">
        <v>12773</v>
      </c>
      <c r="B12774" s="11" t="s">
        <v>482</v>
      </c>
      <c r="C12774" s="1">
        <v>44042</v>
      </c>
      <c r="D12774">
        <v>0.99834999999999996</v>
      </c>
      <c r="E12774">
        <v>0</v>
      </c>
      <c r="F12774">
        <v>20.15625</v>
      </c>
      <c r="G12774">
        <v>0.32414999999999999</v>
      </c>
      <c r="H12774">
        <v>0</v>
      </c>
      <c r="I12774">
        <v>6.2749999999999799</v>
      </c>
      <c r="J12774">
        <v>0.28165000000000001</v>
      </c>
      <c r="K12774">
        <v>0</v>
      </c>
      <c r="L12774">
        <v>5.6724999999999799</v>
      </c>
      <c r="M12774">
        <v>3.3000000000000002E-2</v>
      </c>
      <c r="N12774">
        <v>0</v>
      </c>
      <c r="O12774">
        <v>1</v>
      </c>
      <c r="P12774">
        <v>0.1028</v>
      </c>
      <c r="Q12774">
        <v>0</v>
      </c>
      <c r="R12774">
        <v>0</v>
      </c>
      <c r="S12774">
        <v>3.2399999999999998E-2</v>
      </c>
      <c r="T12774">
        <v>0</v>
      </c>
      <c r="U12774">
        <v>0.30124999999999902</v>
      </c>
      <c r="V12774">
        <v>367.23</v>
      </c>
      <c r="W12774">
        <v>351</v>
      </c>
      <c r="X12774">
        <v>414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K12774" s="11" t="s">
        <v>433</v>
      </c>
      <c r="AL12774">
        <v>-13.6183141797373</v>
      </c>
      <c r="AM12774" s="11" t="s">
        <v>433</v>
      </c>
      <c r="AN12774">
        <v>10321.918112458099</v>
      </c>
      <c r="AP12774">
        <v>8.5686702709235192</v>
      </c>
      <c r="AQ12774">
        <v>0.78323362562805399</v>
      </c>
      <c r="AR12774">
        <v>44.623168508615301</v>
      </c>
      <c r="AS12774">
        <f t="shared" si="199"/>
        <v>0</v>
      </c>
    </row>
    <row r="12775" spans="1:45" x14ac:dyDescent="0.25">
      <c r="A12775">
        <v>12774</v>
      </c>
      <c r="B12775" s="11" t="s">
        <v>482</v>
      </c>
      <c r="C12775" s="1">
        <v>44043</v>
      </c>
      <c r="D12775">
        <v>0.85655000000000003</v>
      </c>
      <c r="E12775">
        <v>0</v>
      </c>
      <c r="F12775">
        <v>15.28875</v>
      </c>
      <c r="G12775">
        <v>0.27775</v>
      </c>
      <c r="H12775">
        <v>0</v>
      </c>
      <c r="I12775">
        <v>5.0162499999999897</v>
      </c>
      <c r="J12775">
        <v>0.23849999999999999</v>
      </c>
      <c r="K12775">
        <v>0</v>
      </c>
      <c r="L12775">
        <v>4.4649999999999901</v>
      </c>
      <c r="M12775">
        <v>3.2000000000000001E-2</v>
      </c>
      <c r="N12775">
        <v>0</v>
      </c>
      <c r="O12775">
        <v>1</v>
      </c>
      <c r="P12775">
        <v>0</v>
      </c>
      <c r="Q12775">
        <v>0</v>
      </c>
      <c r="R12775">
        <v>0</v>
      </c>
      <c r="S12775">
        <v>6.6499999999999997E-3</v>
      </c>
      <c r="T12775">
        <v>0</v>
      </c>
      <c r="U12775">
        <v>0</v>
      </c>
      <c r="V12775">
        <v>367.262</v>
      </c>
      <c r="W12775">
        <v>351</v>
      </c>
      <c r="X12775">
        <v>414.02499999999998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K12775" s="11" t="s">
        <v>433</v>
      </c>
      <c r="AL12775">
        <v>-13.6183141797373</v>
      </c>
      <c r="AM12775" s="11" t="s">
        <v>433</v>
      </c>
      <c r="AN12775">
        <v>10377.6646558463</v>
      </c>
      <c r="AP12775">
        <v>8.23675188381225</v>
      </c>
      <c r="AQ12775">
        <v>0.71960781421512399</v>
      </c>
      <c r="AR12775">
        <v>43.509584265854201</v>
      </c>
      <c r="AS12775">
        <f t="shared" si="199"/>
        <v>0</v>
      </c>
    </row>
    <row r="12776" spans="1:45" x14ac:dyDescent="0.25">
      <c r="A12776">
        <v>12775</v>
      </c>
      <c r="B12776" s="11" t="s">
        <v>482</v>
      </c>
      <c r="C12776" s="1">
        <v>44044</v>
      </c>
      <c r="D12776">
        <v>0.71025000000000005</v>
      </c>
      <c r="E12776">
        <v>0</v>
      </c>
      <c r="F12776">
        <v>11.102499999999999</v>
      </c>
      <c r="G12776">
        <v>0.23815</v>
      </c>
      <c r="H12776">
        <v>0</v>
      </c>
      <c r="I12776">
        <v>3.9112499999999901</v>
      </c>
      <c r="J12776">
        <v>0.20135</v>
      </c>
      <c r="K12776">
        <v>0</v>
      </c>
      <c r="L12776">
        <v>3.31374999999999</v>
      </c>
      <c r="M12776">
        <v>2.9000000000000001E-2</v>
      </c>
      <c r="N12776">
        <v>0</v>
      </c>
      <c r="O12776">
        <v>1</v>
      </c>
      <c r="P12776">
        <v>0</v>
      </c>
      <c r="Q12776">
        <v>0</v>
      </c>
      <c r="R12776">
        <v>0</v>
      </c>
      <c r="S12776">
        <v>7.0000000000000001E-3</v>
      </c>
      <c r="T12776">
        <v>0</v>
      </c>
      <c r="U12776">
        <v>0</v>
      </c>
      <c r="V12776">
        <v>367.291</v>
      </c>
      <c r="W12776">
        <v>351</v>
      </c>
      <c r="X12776">
        <v>415.02499999999998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K12776" s="11" t="s">
        <v>433</v>
      </c>
      <c r="AL12776">
        <v>-13.6183141797373</v>
      </c>
      <c r="AM12776" s="11" t="s">
        <v>433</v>
      </c>
      <c r="AN12776">
        <v>10433.411199234501</v>
      </c>
      <c r="AP12776">
        <v>7.90728939287923</v>
      </c>
      <c r="AQ12776">
        <v>0.65970693752169596</v>
      </c>
      <c r="AR12776">
        <v>42.376284906361199</v>
      </c>
      <c r="AS12776">
        <f t="shared" si="199"/>
        <v>0</v>
      </c>
    </row>
    <row r="12777" spans="1:45" x14ac:dyDescent="0.25">
      <c r="A12777">
        <v>12776</v>
      </c>
      <c r="B12777" s="11" t="s">
        <v>482</v>
      </c>
      <c r="C12777" s="1">
        <v>44045</v>
      </c>
      <c r="D12777">
        <v>0.56169999999999998</v>
      </c>
      <c r="E12777">
        <v>0</v>
      </c>
      <c r="F12777">
        <v>7.0674999999999804</v>
      </c>
      <c r="G12777">
        <v>0.20155000000000001</v>
      </c>
      <c r="H12777">
        <v>0</v>
      </c>
      <c r="I12777">
        <v>2.8599999999999901</v>
      </c>
      <c r="J12777">
        <v>0.1671</v>
      </c>
      <c r="K12777">
        <v>0</v>
      </c>
      <c r="L12777">
        <v>2.3124999999999898</v>
      </c>
      <c r="M12777">
        <v>2.4E-2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7.0499999999999998E-3</v>
      </c>
      <c r="T12777">
        <v>0</v>
      </c>
      <c r="U12777">
        <v>0</v>
      </c>
      <c r="V12777">
        <v>367.315</v>
      </c>
      <c r="W12777">
        <v>351</v>
      </c>
      <c r="X12777">
        <v>415.05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K12777" s="11" t="s">
        <v>433</v>
      </c>
      <c r="AL12777">
        <v>-13.6183141797373</v>
      </c>
      <c r="AM12777" s="11" t="s">
        <v>433</v>
      </c>
      <c r="AN12777">
        <v>10489.1577426227</v>
      </c>
      <c r="AP12777">
        <v>7.5613079306893098</v>
      </c>
      <c r="AQ12777">
        <v>0.60126047781668601</v>
      </c>
      <c r="AR12777">
        <v>41.133699922216998</v>
      </c>
      <c r="AS12777">
        <f t="shared" si="199"/>
        <v>0</v>
      </c>
    </row>
    <row r="12778" spans="1:45" x14ac:dyDescent="0.25">
      <c r="A12778">
        <v>12777</v>
      </c>
      <c r="B12778" s="11" t="s">
        <v>482</v>
      </c>
      <c r="C12778" s="1">
        <v>44046</v>
      </c>
      <c r="D12778">
        <v>0.43419999999999997</v>
      </c>
      <c r="E12778">
        <v>0</v>
      </c>
      <c r="F12778">
        <v>3.9087499999999902</v>
      </c>
      <c r="G12778">
        <v>0.1623</v>
      </c>
      <c r="H12778">
        <v>0</v>
      </c>
      <c r="I12778">
        <v>2.5087499999999898</v>
      </c>
      <c r="J12778">
        <v>0.13184999999999999</v>
      </c>
      <c r="K12778">
        <v>0</v>
      </c>
      <c r="L12778">
        <v>1.9649999999999901</v>
      </c>
      <c r="M12778">
        <v>2.4E-2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367.339</v>
      </c>
      <c r="W12778">
        <v>351</v>
      </c>
      <c r="X12778">
        <v>416.05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K12778" s="11" t="s">
        <v>433</v>
      </c>
      <c r="AL12778">
        <v>-13.6183141797373</v>
      </c>
      <c r="AM12778" s="11" t="s">
        <v>433</v>
      </c>
      <c r="AN12778">
        <v>10544.9042860109</v>
      </c>
      <c r="AP12778">
        <v>7.2351570056323</v>
      </c>
      <c r="AQ12778">
        <v>0.54822855256497904</v>
      </c>
      <c r="AR12778">
        <v>39.948955976916501</v>
      </c>
      <c r="AS12778">
        <f t="shared" si="199"/>
        <v>0</v>
      </c>
    </row>
    <row r="12779" spans="1:45" x14ac:dyDescent="0.25">
      <c r="A12779">
        <v>12778</v>
      </c>
      <c r="B12779" s="11" t="s">
        <v>482</v>
      </c>
      <c r="C12779" s="1">
        <v>44047</v>
      </c>
      <c r="D12779">
        <v>0.32185000000000002</v>
      </c>
      <c r="E12779">
        <v>0</v>
      </c>
      <c r="F12779">
        <v>3.4062499999999898</v>
      </c>
      <c r="G12779">
        <v>0.12634999999999999</v>
      </c>
      <c r="H12779">
        <v>0</v>
      </c>
      <c r="I12779">
        <v>2.3087499999999901</v>
      </c>
      <c r="J12779">
        <v>9.9349999999999994E-2</v>
      </c>
      <c r="K12779">
        <v>0</v>
      </c>
      <c r="L12779">
        <v>1.7162499999999901</v>
      </c>
      <c r="M12779">
        <v>2.4E-2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367.363</v>
      </c>
      <c r="W12779">
        <v>351</v>
      </c>
      <c r="X12779">
        <v>417.05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K12779" s="11" t="s">
        <v>433</v>
      </c>
      <c r="AL12779">
        <v>-13.6183141797373</v>
      </c>
      <c r="AM12779" s="11" t="s">
        <v>433</v>
      </c>
      <c r="AN12779">
        <v>10600.650829399099</v>
      </c>
      <c r="AP12779">
        <v>6.9552277728207397</v>
      </c>
      <c r="AQ12779">
        <v>0.50286646704189497</v>
      </c>
      <c r="AR12779">
        <v>38.677202440099798</v>
      </c>
      <c r="AS12779">
        <f t="shared" si="199"/>
        <v>0</v>
      </c>
    </row>
    <row r="12780" spans="1:45" x14ac:dyDescent="0.25">
      <c r="A12780">
        <v>12779</v>
      </c>
      <c r="B12780" s="11" t="s">
        <v>482</v>
      </c>
      <c r="C12780" s="1">
        <v>44048</v>
      </c>
      <c r="D12780">
        <v>0.21595</v>
      </c>
      <c r="E12780">
        <v>0</v>
      </c>
      <c r="F12780">
        <v>3.0574999999999899</v>
      </c>
      <c r="G12780">
        <v>8.9349999999999999E-2</v>
      </c>
      <c r="H12780">
        <v>0</v>
      </c>
      <c r="I12780">
        <v>2.0024999999999999</v>
      </c>
      <c r="J12780">
        <v>6.6449999999999995E-2</v>
      </c>
      <c r="K12780">
        <v>0</v>
      </c>
      <c r="L12780">
        <v>1.55125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367.363</v>
      </c>
      <c r="W12780">
        <v>351</v>
      </c>
      <c r="X12780">
        <v>417.05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K12780" s="11" t="s">
        <v>431</v>
      </c>
      <c r="AM12780" s="11" t="s">
        <v>433</v>
      </c>
      <c r="AN12780">
        <v>10656.3973727873</v>
      </c>
      <c r="AS12780">
        <f t="shared" si="199"/>
        <v>0</v>
      </c>
    </row>
    <row r="12781" spans="1:45" x14ac:dyDescent="0.25">
      <c r="A12781">
        <v>12780</v>
      </c>
      <c r="B12781" s="11" t="s">
        <v>482</v>
      </c>
      <c r="C12781" s="1">
        <v>44049</v>
      </c>
      <c r="D12781">
        <v>0.12955</v>
      </c>
      <c r="E12781">
        <v>0</v>
      </c>
      <c r="F12781">
        <v>2.8512499999999998</v>
      </c>
      <c r="G12781">
        <v>7.6799999999999993E-2</v>
      </c>
      <c r="H12781">
        <v>0</v>
      </c>
      <c r="I12781">
        <v>1.75</v>
      </c>
      <c r="J12781">
        <v>5.7200000000000001E-2</v>
      </c>
      <c r="K12781">
        <v>0</v>
      </c>
      <c r="L12781">
        <v>1.4012500000000001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367.363</v>
      </c>
      <c r="W12781">
        <v>351</v>
      </c>
      <c r="X12781">
        <v>417.05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K12781" s="11" t="s">
        <v>431</v>
      </c>
      <c r="AM12781" s="11" t="s">
        <v>433</v>
      </c>
      <c r="AN12781">
        <v>10712.143916175401</v>
      </c>
      <c r="AS12781">
        <f t="shared" si="199"/>
        <v>0</v>
      </c>
    </row>
    <row r="12782" spans="1:45" x14ac:dyDescent="0.25">
      <c r="A12782">
        <v>12781</v>
      </c>
      <c r="B12782" s="11" t="s">
        <v>482</v>
      </c>
      <c r="C12782" s="1">
        <v>44050</v>
      </c>
      <c r="D12782">
        <v>0.1143</v>
      </c>
      <c r="E12782">
        <v>0</v>
      </c>
      <c r="F12782">
        <v>2.5024999999999999</v>
      </c>
      <c r="G12782">
        <v>6.4299999999999996E-2</v>
      </c>
      <c r="H12782">
        <v>0</v>
      </c>
      <c r="I12782">
        <v>1.4512499999999999</v>
      </c>
      <c r="J12782">
        <v>4.82E-2</v>
      </c>
      <c r="K12782">
        <v>0</v>
      </c>
      <c r="L12782">
        <v>1.2012499999999999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367.363</v>
      </c>
      <c r="W12782">
        <v>351</v>
      </c>
      <c r="X12782">
        <v>417.05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K12782" s="11" t="s">
        <v>431</v>
      </c>
      <c r="AM12782" s="11" t="s">
        <v>433</v>
      </c>
      <c r="AN12782">
        <v>10767.8904595637</v>
      </c>
      <c r="AS12782">
        <f t="shared" si="199"/>
        <v>0</v>
      </c>
    </row>
    <row r="12783" spans="1:45" x14ac:dyDescent="0.25">
      <c r="A12783">
        <v>12782</v>
      </c>
      <c r="B12783" s="11" t="s">
        <v>482</v>
      </c>
      <c r="C12783" s="1">
        <v>44051</v>
      </c>
      <c r="D12783">
        <v>0.10235</v>
      </c>
      <c r="E12783">
        <v>0</v>
      </c>
      <c r="F12783">
        <v>2.2999999999999998</v>
      </c>
      <c r="G12783">
        <v>5.3800000000000001E-2</v>
      </c>
      <c r="H12783">
        <v>0</v>
      </c>
      <c r="I12783">
        <v>1.1525000000000001</v>
      </c>
      <c r="J12783">
        <v>4.0250000000000001E-2</v>
      </c>
      <c r="K12783">
        <v>0</v>
      </c>
      <c r="L12783">
        <v>1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367.363</v>
      </c>
      <c r="W12783">
        <v>351</v>
      </c>
      <c r="X12783">
        <v>417.05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K12783" s="11" t="s">
        <v>431</v>
      </c>
      <c r="AM12783" s="11" t="s">
        <v>433</v>
      </c>
      <c r="AN12783">
        <v>10823.6370029518</v>
      </c>
      <c r="AS12783">
        <f t="shared" si="199"/>
        <v>0</v>
      </c>
    </row>
    <row r="12784" spans="1:45" x14ac:dyDescent="0.25">
      <c r="A12784">
        <v>12783</v>
      </c>
      <c r="B12784" s="11" t="s">
        <v>482</v>
      </c>
      <c r="C12784" s="1">
        <v>44052</v>
      </c>
      <c r="D12784">
        <v>8.9349999999999999E-2</v>
      </c>
      <c r="E12784">
        <v>0</v>
      </c>
      <c r="F12784">
        <v>2.0024999999999999</v>
      </c>
      <c r="G12784">
        <v>4.5699999999999998E-2</v>
      </c>
      <c r="H12784">
        <v>0</v>
      </c>
      <c r="I12784">
        <v>0.75249999999999795</v>
      </c>
      <c r="J12784">
        <v>3.39E-2</v>
      </c>
      <c r="K12784">
        <v>0</v>
      </c>
      <c r="L12784">
        <v>0.65374999999999694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367.363</v>
      </c>
      <c r="W12784">
        <v>351</v>
      </c>
      <c r="X12784">
        <v>417.05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K12784" s="11" t="s">
        <v>431</v>
      </c>
      <c r="AM12784" s="11" t="s">
        <v>433</v>
      </c>
      <c r="AN12784">
        <v>10879.383546340099</v>
      </c>
      <c r="AS12784">
        <f t="shared" si="199"/>
        <v>0</v>
      </c>
    </row>
    <row r="12785" spans="1:45" x14ac:dyDescent="0.25">
      <c r="A12785">
        <v>12784</v>
      </c>
      <c r="B12785" s="11" t="s">
        <v>482</v>
      </c>
      <c r="C12785" s="1">
        <v>44053</v>
      </c>
      <c r="D12785">
        <v>7.6799999999999993E-2</v>
      </c>
      <c r="E12785">
        <v>0</v>
      </c>
      <c r="F12785">
        <v>1.75</v>
      </c>
      <c r="G12785">
        <v>3.8449999999999998E-2</v>
      </c>
      <c r="H12785">
        <v>0</v>
      </c>
      <c r="I12785">
        <v>0.60124999999999895</v>
      </c>
      <c r="J12785">
        <v>2.8400000000000002E-2</v>
      </c>
      <c r="K12785">
        <v>0</v>
      </c>
      <c r="L12785">
        <v>0.45374999999999699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367.363</v>
      </c>
      <c r="W12785">
        <v>351</v>
      </c>
      <c r="X12785">
        <v>417.05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K12785" s="11" t="s">
        <v>431</v>
      </c>
      <c r="AM12785" s="11" t="s">
        <v>433</v>
      </c>
      <c r="AN12785">
        <v>10935.1300897283</v>
      </c>
      <c r="AS12785">
        <f t="shared" si="199"/>
        <v>0</v>
      </c>
    </row>
    <row r="12786" spans="1:45" x14ac:dyDescent="0.25">
      <c r="A12786">
        <v>12785</v>
      </c>
      <c r="B12786" s="11" t="s">
        <v>482</v>
      </c>
      <c r="C12786" s="1">
        <v>44054</v>
      </c>
      <c r="D12786">
        <v>6.4299999999999996E-2</v>
      </c>
      <c r="E12786">
        <v>0</v>
      </c>
      <c r="F12786">
        <v>1.4512499999999999</v>
      </c>
      <c r="G12786">
        <v>2.9100000000000001E-2</v>
      </c>
      <c r="H12786">
        <v>0</v>
      </c>
      <c r="I12786">
        <v>0.30124999999999902</v>
      </c>
      <c r="J12786">
        <v>2.1299999999999999E-2</v>
      </c>
      <c r="K12786">
        <v>0</v>
      </c>
      <c r="L12786">
        <v>0.25124999999999897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367.363</v>
      </c>
      <c r="W12786">
        <v>351</v>
      </c>
      <c r="X12786">
        <v>417.05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K12786" s="11" t="s">
        <v>431</v>
      </c>
      <c r="AM12786" s="11" t="s">
        <v>433</v>
      </c>
      <c r="AN12786">
        <v>10990.876633116401</v>
      </c>
      <c r="AS12786">
        <f t="shared" si="199"/>
        <v>0</v>
      </c>
    </row>
    <row r="12787" spans="1:45" x14ac:dyDescent="0.25">
      <c r="A12787">
        <v>12786</v>
      </c>
      <c r="B12787" s="11" t="s">
        <v>482</v>
      </c>
      <c r="C12787" s="1">
        <v>44055</v>
      </c>
      <c r="D12787">
        <v>5.3800000000000001E-2</v>
      </c>
      <c r="E12787">
        <v>0</v>
      </c>
      <c r="F12787">
        <v>1.1525000000000001</v>
      </c>
      <c r="G12787">
        <v>2.07E-2</v>
      </c>
      <c r="H12787">
        <v>0</v>
      </c>
      <c r="I12787">
        <v>0</v>
      </c>
      <c r="J12787">
        <v>1.545E-2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367.363</v>
      </c>
      <c r="W12787">
        <v>351</v>
      </c>
      <c r="X12787">
        <v>417.05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K12787" s="11" t="s">
        <v>431</v>
      </c>
      <c r="AM12787" s="11" t="s">
        <v>433</v>
      </c>
      <c r="AN12787">
        <v>11046.6231765047</v>
      </c>
      <c r="AS12787">
        <f t="shared" si="199"/>
        <v>0</v>
      </c>
    </row>
    <row r="12788" spans="1:45" x14ac:dyDescent="0.25">
      <c r="A12788">
        <v>12787</v>
      </c>
      <c r="B12788" s="11" t="s">
        <v>482</v>
      </c>
      <c r="C12788" s="1">
        <v>44056</v>
      </c>
      <c r="D12788">
        <v>4.5699999999999998E-2</v>
      </c>
      <c r="E12788">
        <v>0</v>
      </c>
      <c r="F12788">
        <v>0.75249999999999795</v>
      </c>
      <c r="G12788">
        <v>1.405E-2</v>
      </c>
      <c r="H12788">
        <v>0</v>
      </c>
      <c r="I12788">
        <v>0</v>
      </c>
      <c r="J12788">
        <v>1.06E-2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367.363</v>
      </c>
      <c r="W12788">
        <v>351</v>
      </c>
      <c r="X12788">
        <v>417.05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K12788" s="11" t="s">
        <v>431</v>
      </c>
      <c r="AM12788" s="11" t="s">
        <v>433</v>
      </c>
      <c r="AN12788">
        <v>11102.3697198928</v>
      </c>
      <c r="AS12788">
        <f t="shared" si="199"/>
        <v>0</v>
      </c>
    </row>
    <row r="12789" spans="1:45" x14ac:dyDescent="0.25">
      <c r="A12789">
        <v>12788</v>
      </c>
      <c r="B12789" s="11" t="s">
        <v>482</v>
      </c>
      <c r="C12789" s="1">
        <v>44057</v>
      </c>
      <c r="D12789">
        <v>3.8449999999999998E-2</v>
      </c>
      <c r="E12789">
        <v>0</v>
      </c>
      <c r="F12789">
        <v>0.60124999999999895</v>
      </c>
      <c r="G12789">
        <v>7.0499999999999998E-3</v>
      </c>
      <c r="H12789">
        <v>0</v>
      </c>
      <c r="I12789">
        <v>0</v>
      </c>
      <c r="J12789">
        <v>5.3499999999999997E-3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367.363</v>
      </c>
      <c r="W12789">
        <v>351</v>
      </c>
      <c r="X12789">
        <v>417.05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K12789" s="11" t="s">
        <v>431</v>
      </c>
      <c r="AM12789" s="11" t="s">
        <v>433</v>
      </c>
      <c r="AN12789">
        <v>11158.116263281099</v>
      </c>
      <c r="AS12789">
        <f t="shared" si="199"/>
        <v>0</v>
      </c>
    </row>
    <row r="12790" spans="1:45" x14ac:dyDescent="0.25">
      <c r="A12790">
        <v>12789</v>
      </c>
      <c r="B12790" s="11" t="s">
        <v>482</v>
      </c>
      <c r="C12790" s="1">
        <v>44058</v>
      </c>
      <c r="D12790">
        <v>2.9100000000000001E-2</v>
      </c>
      <c r="E12790">
        <v>0</v>
      </c>
      <c r="F12790">
        <v>0.30124999999999902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367.363</v>
      </c>
      <c r="W12790">
        <v>351</v>
      </c>
      <c r="X12790">
        <v>417.05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K12790" s="11" t="s">
        <v>431</v>
      </c>
      <c r="AM12790" s="11" t="s">
        <v>433</v>
      </c>
      <c r="AN12790">
        <v>11213.8628066692</v>
      </c>
      <c r="AS12790">
        <f t="shared" si="199"/>
        <v>0</v>
      </c>
    </row>
    <row r="12791" spans="1:45" x14ac:dyDescent="0.25">
      <c r="A12791">
        <v>12790</v>
      </c>
      <c r="B12791" s="11" t="s">
        <v>482</v>
      </c>
      <c r="C12791" s="1">
        <v>44059</v>
      </c>
      <c r="D12791">
        <v>2.07E-2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367.363</v>
      </c>
      <c r="W12791">
        <v>351</v>
      </c>
      <c r="X12791">
        <v>417.05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K12791" s="11" t="s">
        <v>431</v>
      </c>
      <c r="AM12791" s="11" t="s">
        <v>433</v>
      </c>
      <c r="AN12791">
        <v>11269.609350057401</v>
      </c>
      <c r="AS12791">
        <f t="shared" si="199"/>
        <v>0</v>
      </c>
    </row>
    <row r="12792" spans="1:45" x14ac:dyDescent="0.25">
      <c r="A12792">
        <v>12791</v>
      </c>
      <c r="B12792" s="11" t="s">
        <v>482</v>
      </c>
      <c r="C12792" s="1">
        <v>44060</v>
      </c>
      <c r="D12792">
        <v>1.405E-2</v>
      </c>
      <c r="E12792">
        <v>0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367.363</v>
      </c>
      <c r="W12792">
        <v>351</v>
      </c>
      <c r="X12792">
        <v>417.05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K12792" s="11" t="s">
        <v>431</v>
      </c>
      <c r="AM12792" s="11" t="s">
        <v>433</v>
      </c>
      <c r="AN12792">
        <v>11325.3558934456</v>
      </c>
      <c r="AS12792">
        <f t="shared" si="199"/>
        <v>0</v>
      </c>
    </row>
    <row r="12793" spans="1:45" x14ac:dyDescent="0.25">
      <c r="A12793">
        <v>12792</v>
      </c>
      <c r="B12793" s="11" t="s">
        <v>482</v>
      </c>
      <c r="C12793" s="1">
        <v>44061</v>
      </c>
      <c r="D12793">
        <v>7.0499999999999998E-3</v>
      </c>
      <c r="E12793">
        <v>0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367.363</v>
      </c>
      <c r="W12793">
        <v>351</v>
      </c>
      <c r="X12793">
        <v>417.05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K12793" s="11" t="s">
        <v>431</v>
      </c>
      <c r="AM12793" s="11" t="s">
        <v>433</v>
      </c>
      <c r="AN12793">
        <v>11381.1024368338</v>
      </c>
      <c r="AS12793" t="str">
        <f t="shared" si="199"/>
        <v>DE</v>
      </c>
    </row>
    <row r="12794" spans="1:45" x14ac:dyDescent="0.25">
      <c r="A12794">
        <v>12793</v>
      </c>
      <c r="B12794" s="11" t="s">
        <v>482</v>
      </c>
      <c r="C12794" s="1">
        <v>44062</v>
      </c>
      <c r="D12794">
        <v>0</v>
      </c>
      <c r="E12794">
        <v>0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367.363</v>
      </c>
      <c r="W12794">
        <v>351</v>
      </c>
      <c r="X12794">
        <v>417.05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K12794" s="11" t="s">
        <v>431</v>
      </c>
      <c r="AM12794" s="11" t="s">
        <v>433</v>
      </c>
      <c r="AN12794">
        <v>11436.848980221999</v>
      </c>
      <c r="AS12794" t="str">
        <f t="shared" si="199"/>
        <v>DE</v>
      </c>
    </row>
    <row r="12795" spans="1:45" x14ac:dyDescent="0.25">
      <c r="A12795">
        <v>12794</v>
      </c>
      <c r="B12795" s="11" t="s">
        <v>482</v>
      </c>
      <c r="C12795" s="1">
        <v>44063</v>
      </c>
      <c r="D12795">
        <v>0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367.363</v>
      </c>
      <c r="W12795">
        <v>351</v>
      </c>
      <c r="X12795">
        <v>417.05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K12795" s="11" t="s">
        <v>431</v>
      </c>
      <c r="AM12795" s="11" t="s">
        <v>433</v>
      </c>
      <c r="AN12795">
        <v>11492.5955236102</v>
      </c>
      <c r="AS12795" t="str">
        <f t="shared" si="199"/>
        <v>DE</v>
      </c>
    </row>
    <row r="12796" spans="1:45" x14ac:dyDescent="0.25">
      <c r="A12796">
        <v>12795</v>
      </c>
      <c r="B12796" s="11" t="s">
        <v>482</v>
      </c>
      <c r="C12796" s="1">
        <v>44064</v>
      </c>
      <c r="D12796">
        <v>0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367.363</v>
      </c>
      <c r="W12796">
        <v>351</v>
      </c>
      <c r="X12796">
        <v>417.05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K12796" s="11" t="s">
        <v>431</v>
      </c>
      <c r="AM12796" s="11" t="s">
        <v>433</v>
      </c>
      <c r="AN12796">
        <v>11548.342066998401</v>
      </c>
      <c r="AS12796" t="str">
        <f t="shared" si="199"/>
        <v>DE</v>
      </c>
    </row>
    <row r="12797" spans="1:45" x14ac:dyDescent="0.25">
      <c r="A12797">
        <v>12796</v>
      </c>
      <c r="B12797" s="11" t="s">
        <v>482</v>
      </c>
      <c r="C12797" s="1">
        <v>44065</v>
      </c>
      <c r="D12797">
        <v>0</v>
      </c>
      <c r="E12797">
        <v>0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367.363</v>
      </c>
      <c r="W12797">
        <v>351</v>
      </c>
      <c r="X12797">
        <v>417.05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K12797" s="11" t="s">
        <v>431</v>
      </c>
      <c r="AM12797" s="11" t="s">
        <v>433</v>
      </c>
      <c r="AN12797">
        <v>11604.0886103866</v>
      </c>
      <c r="AS12797" t="str">
        <f t="shared" si="199"/>
        <v>DE</v>
      </c>
    </row>
    <row r="12798" spans="1:45" x14ac:dyDescent="0.25">
      <c r="A12798">
        <v>12797</v>
      </c>
      <c r="B12798" s="11" t="s">
        <v>482</v>
      </c>
      <c r="C12798" s="1">
        <v>44066</v>
      </c>
      <c r="D12798">
        <v>0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367.363</v>
      </c>
      <c r="W12798">
        <v>351</v>
      </c>
      <c r="X12798">
        <v>417.05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0</v>
      </c>
      <c r="AK12798" s="11" t="s">
        <v>431</v>
      </c>
      <c r="AM12798" s="11" t="s">
        <v>433</v>
      </c>
      <c r="AN12798">
        <v>11659.8351537747</v>
      </c>
      <c r="AS12798" t="str">
        <f t="shared" si="199"/>
        <v>DE</v>
      </c>
    </row>
    <row r="12799" spans="1:45" x14ac:dyDescent="0.25">
      <c r="A12799">
        <v>12798</v>
      </c>
      <c r="B12799" s="11" t="s">
        <v>482</v>
      </c>
      <c r="C12799" s="1">
        <v>44067</v>
      </c>
      <c r="D12799">
        <v>0</v>
      </c>
      <c r="E12799">
        <v>0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367.363</v>
      </c>
      <c r="W12799">
        <v>351</v>
      </c>
      <c r="X12799">
        <v>417.05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K12799" s="11" t="s">
        <v>431</v>
      </c>
      <c r="AM12799" s="11" t="s">
        <v>433</v>
      </c>
      <c r="AN12799">
        <v>11715.581697162999</v>
      </c>
      <c r="AS12799" t="str">
        <f t="shared" si="199"/>
        <v>DE</v>
      </c>
    </row>
    <row r="12800" spans="1:45" x14ac:dyDescent="0.25">
      <c r="A12800">
        <v>12799</v>
      </c>
      <c r="B12800" s="11" t="s">
        <v>483</v>
      </c>
      <c r="C12800" s="1">
        <v>43812</v>
      </c>
      <c r="D12800">
        <v>0</v>
      </c>
      <c r="E12800">
        <v>0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K12800" s="11" t="s">
        <v>431</v>
      </c>
      <c r="AM12800" s="11" t="s">
        <v>431</v>
      </c>
      <c r="AS12800" t="str">
        <f t="shared" si="199"/>
        <v>DE</v>
      </c>
    </row>
    <row r="12801" spans="1:45" x14ac:dyDescent="0.25">
      <c r="A12801">
        <v>12800</v>
      </c>
      <c r="B12801" s="11" t="s">
        <v>483</v>
      </c>
      <c r="C12801" s="1">
        <v>43813</v>
      </c>
      <c r="D12801">
        <v>0</v>
      </c>
      <c r="E12801">
        <v>0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K12801" s="11" t="s">
        <v>431</v>
      </c>
      <c r="AM12801" s="11" t="s">
        <v>431</v>
      </c>
      <c r="AS12801" t="str">
        <f t="shared" si="199"/>
        <v>DE</v>
      </c>
    </row>
    <row r="12802" spans="1:45" x14ac:dyDescent="0.25">
      <c r="A12802">
        <v>12801</v>
      </c>
      <c r="B12802" s="11" t="s">
        <v>483</v>
      </c>
      <c r="C12802" s="1">
        <v>43814</v>
      </c>
      <c r="D12802">
        <v>0</v>
      </c>
      <c r="E12802">
        <v>0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K12802" s="11" t="s">
        <v>431</v>
      </c>
      <c r="AM12802" s="11" t="s">
        <v>431</v>
      </c>
      <c r="AS12802" t="str">
        <f t="shared" ref="AS12802:AS12865" si="200">_xlfn.IFNA(INDEX($BI$2:$BI$53,MATCH(B12809,$BH$2:$BH$53,0)),0)</f>
        <v>DE</v>
      </c>
    </row>
    <row r="12803" spans="1:45" x14ac:dyDescent="0.25">
      <c r="A12803">
        <v>12802</v>
      </c>
      <c r="B12803" s="11" t="s">
        <v>483</v>
      </c>
      <c r="C12803" s="1">
        <v>43815</v>
      </c>
      <c r="D12803">
        <v>0</v>
      </c>
      <c r="E12803">
        <v>0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K12803" s="11" t="s">
        <v>431</v>
      </c>
      <c r="AM12803" s="11" t="s">
        <v>431</v>
      </c>
      <c r="AS12803" t="str">
        <f t="shared" si="200"/>
        <v>DE</v>
      </c>
    </row>
    <row r="12804" spans="1:45" x14ac:dyDescent="0.25">
      <c r="A12804">
        <v>12803</v>
      </c>
      <c r="B12804" s="11" t="s">
        <v>483</v>
      </c>
      <c r="C12804" s="1">
        <v>43816</v>
      </c>
      <c r="D12804">
        <v>0</v>
      </c>
      <c r="E12804">
        <v>0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K12804" s="11" t="s">
        <v>431</v>
      </c>
      <c r="AM12804" s="11" t="s">
        <v>431</v>
      </c>
      <c r="AS12804" t="str">
        <f t="shared" si="200"/>
        <v>DE</v>
      </c>
    </row>
    <row r="12805" spans="1:45" x14ac:dyDescent="0.25">
      <c r="A12805">
        <v>12804</v>
      </c>
      <c r="B12805" s="11" t="s">
        <v>483</v>
      </c>
      <c r="C12805" s="1">
        <v>43817</v>
      </c>
      <c r="D12805">
        <v>0</v>
      </c>
      <c r="E12805">
        <v>0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K12805" s="11" t="s">
        <v>431</v>
      </c>
      <c r="AM12805" s="11" t="s">
        <v>431</v>
      </c>
      <c r="AS12805" t="str">
        <f t="shared" si="200"/>
        <v>DE</v>
      </c>
    </row>
    <row r="12806" spans="1:45" x14ac:dyDescent="0.25">
      <c r="A12806">
        <v>12805</v>
      </c>
      <c r="B12806" s="11" t="s">
        <v>483</v>
      </c>
      <c r="C12806" s="1">
        <v>43818</v>
      </c>
      <c r="D12806">
        <v>0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K12806" s="11" t="s">
        <v>431</v>
      </c>
      <c r="AM12806" s="11" t="s">
        <v>431</v>
      </c>
      <c r="AS12806" t="str">
        <f t="shared" si="200"/>
        <v>DE</v>
      </c>
    </row>
    <row r="12807" spans="1:45" x14ac:dyDescent="0.25">
      <c r="A12807">
        <v>12806</v>
      </c>
      <c r="B12807" s="11" t="s">
        <v>483</v>
      </c>
      <c r="C12807" s="1">
        <v>43819</v>
      </c>
      <c r="D12807">
        <v>0</v>
      </c>
      <c r="E12807">
        <v>0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K12807" s="11" t="s">
        <v>431</v>
      </c>
      <c r="AM12807" s="11" t="s">
        <v>431</v>
      </c>
      <c r="AS12807" t="str">
        <f t="shared" si="200"/>
        <v>DE</v>
      </c>
    </row>
    <row r="12808" spans="1:45" x14ac:dyDescent="0.25">
      <c r="A12808">
        <v>12807</v>
      </c>
      <c r="B12808" s="11" t="s">
        <v>483</v>
      </c>
      <c r="C12808" s="1">
        <v>43820</v>
      </c>
      <c r="D12808">
        <v>0</v>
      </c>
      <c r="E12808">
        <v>0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K12808" s="11" t="s">
        <v>431</v>
      </c>
      <c r="AM12808" s="11" t="s">
        <v>431</v>
      </c>
      <c r="AS12808" t="str">
        <f t="shared" si="200"/>
        <v>DE</v>
      </c>
    </row>
    <row r="12809" spans="1:45" x14ac:dyDescent="0.25">
      <c r="A12809">
        <v>12808</v>
      </c>
      <c r="B12809" s="11" t="s">
        <v>483</v>
      </c>
      <c r="C12809" s="1">
        <v>43821</v>
      </c>
      <c r="D12809">
        <v>0</v>
      </c>
      <c r="E12809">
        <v>0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K12809" s="11" t="s">
        <v>431</v>
      </c>
      <c r="AM12809" s="11" t="s">
        <v>431</v>
      </c>
      <c r="AS12809" t="str">
        <f t="shared" si="200"/>
        <v>DE</v>
      </c>
    </row>
    <row r="12810" spans="1:45" x14ac:dyDescent="0.25">
      <c r="A12810">
        <v>12809</v>
      </c>
      <c r="B12810" s="11" t="s">
        <v>483</v>
      </c>
      <c r="C12810" s="1">
        <v>43822</v>
      </c>
      <c r="D12810">
        <v>0</v>
      </c>
      <c r="E12810">
        <v>0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K12810" s="11" t="s">
        <v>431</v>
      </c>
      <c r="AM12810" s="11" t="s">
        <v>431</v>
      </c>
      <c r="AS12810" t="str">
        <f t="shared" si="200"/>
        <v>DE</v>
      </c>
    </row>
    <row r="12811" spans="1:45" x14ac:dyDescent="0.25">
      <c r="A12811">
        <v>12810</v>
      </c>
      <c r="B12811" s="11" t="s">
        <v>483</v>
      </c>
      <c r="C12811" s="1">
        <v>43823</v>
      </c>
      <c r="D12811">
        <v>0</v>
      </c>
      <c r="E12811">
        <v>0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K12811" s="11" t="s">
        <v>431</v>
      </c>
      <c r="AM12811" s="11" t="s">
        <v>431</v>
      </c>
      <c r="AS12811" t="str">
        <f t="shared" si="200"/>
        <v>DE</v>
      </c>
    </row>
    <row r="12812" spans="1:45" x14ac:dyDescent="0.25">
      <c r="A12812">
        <v>12811</v>
      </c>
      <c r="B12812" s="11" t="s">
        <v>483</v>
      </c>
      <c r="C12812" s="1">
        <v>43824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K12812" s="11" t="s">
        <v>431</v>
      </c>
      <c r="AM12812" s="11" t="s">
        <v>431</v>
      </c>
      <c r="AS12812" t="str">
        <f t="shared" si="200"/>
        <v>DE</v>
      </c>
    </row>
    <row r="12813" spans="1:45" x14ac:dyDescent="0.25">
      <c r="A12813">
        <v>12812</v>
      </c>
      <c r="B12813" s="11" t="s">
        <v>483</v>
      </c>
      <c r="C12813" s="1">
        <v>43825</v>
      </c>
      <c r="D12813">
        <v>0</v>
      </c>
      <c r="E12813">
        <v>0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K12813" s="11" t="s">
        <v>431</v>
      </c>
      <c r="AM12813" s="11" t="s">
        <v>431</v>
      </c>
      <c r="AS12813" t="str">
        <f t="shared" si="200"/>
        <v>DE</v>
      </c>
    </row>
    <row r="12814" spans="1:45" x14ac:dyDescent="0.25">
      <c r="A12814">
        <v>12813</v>
      </c>
      <c r="B12814" s="11" t="s">
        <v>483</v>
      </c>
      <c r="C12814" s="1">
        <v>43826</v>
      </c>
      <c r="D12814">
        <v>0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K12814" s="11" t="s">
        <v>431</v>
      </c>
      <c r="AM12814" s="11" t="s">
        <v>431</v>
      </c>
      <c r="AS12814" t="str">
        <f t="shared" si="200"/>
        <v>DE</v>
      </c>
    </row>
    <row r="12815" spans="1:45" x14ac:dyDescent="0.25">
      <c r="A12815">
        <v>12814</v>
      </c>
      <c r="B12815" s="11" t="s">
        <v>483</v>
      </c>
      <c r="C12815" s="1">
        <v>43827</v>
      </c>
      <c r="D12815">
        <v>0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K12815" s="11" t="s">
        <v>431</v>
      </c>
      <c r="AM12815" s="11" t="s">
        <v>431</v>
      </c>
      <c r="AS12815" t="str">
        <f t="shared" si="200"/>
        <v>DE</v>
      </c>
    </row>
    <row r="12816" spans="1:45" x14ac:dyDescent="0.25">
      <c r="A12816">
        <v>12815</v>
      </c>
      <c r="B12816" s="11" t="s">
        <v>483</v>
      </c>
      <c r="C12816" s="1">
        <v>43828</v>
      </c>
      <c r="D12816">
        <v>0</v>
      </c>
      <c r="E12816">
        <v>0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K12816" s="11" t="s">
        <v>431</v>
      </c>
      <c r="AM12816" s="11" t="s">
        <v>431</v>
      </c>
      <c r="AS12816" t="str">
        <f t="shared" si="200"/>
        <v>DE</v>
      </c>
    </row>
    <row r="12817" spans="1:45" x14ac:dyDescent="0.25">
      <c r="A12817">
        <v>12816</v>
      </c>
      <c r="B12817" s="11" t="s">
        <v>483</v>
      </c>
      <c r="C12817" s="1">
        <v>43829</v>
      </c>
      <c r="D12817">
        <v>0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K12817" s="11" t="s">
        <v>431</v>
      </c>
      <c r="AM12817" s="11" t="s">
        <v>431</v>
      </c>
      <c r="AS12817" t="str">
        <f t="shared" si="200"/>
        <v>DE</v>
      </c>
    </row>
    <row r="12818" spans="1:45" x14ac:dyDescent="0.25">
      <c r="A12818">
        <v>12817</v>
      </c>
      <c r="B12818" s="11" t="s">
        <v>483</v>
      </c>
      <c r="C12818" s="1">
        <v>43830</v>
      </c>
      <c r="D12818">
        <v>0</v>
      </c>
      <c r="E12818">
        <v>0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K12818" s="11" t="s">
        <v>431</v>
      </c>
      <c r="AM12818" s="11" t="s">
        <v>431</v>
      </c>
      <c r="AS12818" t="str">
        <f t="shared" si="200"/>
        <v>DE</v>
      </c>
    </row>
    <row r="12819" spans="1:45" x14ac:dyDescent="0.25">
      <c r="A12819">
        <v>12818</v>
      </c>
      <c r="B12819" s="11" t="s">
        <v>483</v>
      </c>
      <c r="C12819" s="1">
        <v>43831</v>
      </c>
      <c r="D12819">
        <v>0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0</v>
      </c>
      <c r="AK12819" s="11" t="s">
        <v>431</v>
      </c>
      <c r="AM12819" s="11" t="s">
        <v>431</v>
      </c>
      <c r="AS12819" t="str">
        <f t="shared" si="200"/>
        <v>DE</v>
      </c>
    </row>
    <row r="12820" spans="1:45" x14ac:dyDescent="0.25">
      <c r="A12820">
        <v>12819</v>
      </c>
      <c r="B12820" s="11" t="s">
        <v>483</v>
      </c>
      <c r="C12820" s="1">
        <v>43832</v>
      </c>
      <c r="D12820">
        <v>0</v>
      </c>
      <c r="E12820">
        <v>0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K12820" s="11" t="s">
        <v>431</v>
      </c>
      <c r="AM12820" s="11" t="s">
        <v>431</v>
      </c>
      <c r="AP12820">
        <v>0</v>
      </c>
      <c r="AQ12820">
        <v>0</v>
      </c>
      <c r="AR12820">
        <v>0</v>
      </c>
      <c r="AS12820" t="str">
        <f t="shared" si="200"/>
        <v>DE</v>
      </c>
    </row>
    <row r="12821" spans="1:45" x14ac:dyDescent="0.25">
      <c r="A12821">
        <v>12820</v>
      </c>
      <c r="B12821" s="11" t="s">
        <v>483</v>
      </c>
      <c r="C12821" s="1">
        <v>43833</v>
      </c>
      <c r="D12821">
        <v>0</v>
      </c>
      <c r="E12821">
        <v>0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K12821" s="11" t="s">
        <v>431</v>
      </c>
      <c r="AM12821" s="11" t="s">
        <v>431</v>
      </c>
      <c r="AP12821">
        <v>0</v>
      </c>
      <c r="AQ12821">
        <v>0</v>
      </c>
      <c r="AR12821">
        <v>0</v>
      </c>
      <c r="AS12821" t="str">
        <f t="shared" si="200"/>
        <v>DE</v>
      </c>
    </row>
    <row r="12822" spans="1:45" x14ac:dyDescent="0.25">
      <c r="A12822">
        <v>12821</v>
      </c>
      <c r="B12822" s="11" t="s">
        <v>483</v>
      </c>
      <c r="C12822" s="1">
        <v>43834</v>
      </c>
      <c r="D12822">
        <v>0</v>
      </c>
      <c r="E12822">
        <v>0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K12822" s="11" t="s">
        <v>431</v>
      </c>
      <c r="AM12822" s="11" t="s">
        <v>431</v>
      </c>
      <c r="AP12822">
        <v>0</v>
      </c>
      <c r="AQ12822">
        <v>0</v>
      </c>
      <c r="AR12822">
        <v>0</v>
      </c>
      <c r="AS12822" t="str">
        <f t="shared" si="200"/>
        <v>DE</v>
      </c>
    </row>
    <row r="12823" spans="1:45" x14ac:dyDescent="0.25">
      <c r="A12823">
        <v>12822</v>
      </c>
      <c r="B12823" s="11" t="s">
        <v>483</v>
      </c>
      <c r="C12823" s="1">
        <v>43835</v>
      </c>
      <c r="D12823">
        <v>0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K12823" s="11" t="s">
        <v>431</v>
      </c>
      <c r="AM12823" s="11" t="s">
        <v>431</v>
      </c>
      <c r="AP12823">
        <v>0</v>
      </c>
      <c r="AQ12823">
        <v>0</v>
      </c>
      <c r="AR12823">
        <v>0</v>
      </c>
      <c r="AS12823" t="str">
        <f t="shared" si="200"/>
        <v>DE</v>
      </c>
    </row>
    <row r="12824" spans="1:45" x14ac:dyDescent="0.25">
      <c r="A12824">
        <v>12823</v>
      </c>
      <c r="B12824" s="11" t="s">
        <v>483</v>
      </c>
      <c r="C12824" s="1">
        <v>43836</v>
      </c>
      <c r="D12824">
        <v>0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K12824" s="11" t="s">
        <v>431</v>
      </c>
      <c r="AM12824" s="11" t="s">
        <v>431</v>
      </c>
      <c r="AP12824">
        <v>0</v>
      </c>
      <c r="AQ12824">
        <v>0</v>
      </c>
      <c r="AR12824">
        <v>0</v>
      </c>
      <c r="AS12824" t="str">
        <f t="shared" si="200"/>
        <v>DE</v>
      </c>
    </row>
    <row r="12825" spans="1:45" x14ac:dyDescent="0.25">
      <c r="A12825">
        <v>12824</v>
      </c>
      <c r="B12825" s="11" t="s">
        <v>483</v>
      </c>
      <c r="C12825" s="1">
        <v>43837</v>
      </c>
      <c r="D12825">
        <v>0</v>
      </c>
      <c r="E12825">
        <v>0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K12825" s="11" t="s">
        <v>431</v>
      </c>
      <c r="AM12825" s="11" t="s">
        <v>431</v>
      </c>
      <c r="AP12825">
        <v>0</v>
      </c>
      <c r="AQ12825">
        <v>0</v>
      </c>
      <c r="AR12825">
        <v>0</v>
      </c>
      <c r="AS12825" t="str">
        <f t="shared" si="200"/>
        <v>DE</v>
      </c>
    </row>
    <row r="12826" spans="1:45" x14ac:dyDescent="0.25">
      <c r="A12826">
        <v>12825</v>
      </c>
      <c r="B12826" s="11" t="s">
        <v>483</v>
      </c>
      <c r="C12826" s="1">
        <v>43838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K12826" s="11" t="s">
        <v>431</v>
      </c>
      <c r="AM12826" s="11" t="s">
        <v>431</v>
      </c>
      <c r="AP12826">
        <v>0</v>
      </c>
      <c r="AQ12826">
        <v>0</v>
      </c>
      <c r="AR12826">
        <v>0</v>
      </c>
      <c r="AS12826" t="str">
        <f t="shared" si="200"/>
        <v>DE</v>
      </c>
    </row>
    <row r="12827" spans="1:45" x14ac:dyDescent="0.25">
      <c r="A12827">
        <v>12826</v>
      </c>
      <c r="B12827" s="11" t="s">
        <v>483</v>
      </c>
      <c r="C12827" s="1">
        <v>43839</v>
      </c>
      <c r="D12827">
        <v>0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K12827" s="11" t="s">
        <v>431</v>
      </c>
      <c r="AM12827" s="11" t="s">
        <v>431</v>
      </c>
      <c r="AP12827">
        <v>0</v>
      </c>
      <c r="AQ12827">
        <v>0</v>
      </c>
      <c r="AR12827">
        <v>0</v>
      </c>
      <c r="AS12827" t="str">
        <f t="shared" si="200"/>
        <v>DE</v>
      </c>
    </row>
    <row r="12828" spans="1:45" x14ac:dyDescent="0.25">
      <c r="A12828">
        <v>12827</v>
      </c>
      <c r="B12828" s="11" t="s">
        <v>483</v>
      </c>
      <c r="C12828" s="1">
        <v>43840</v>
      </c>
      <c r="D12828">
        <v>0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0</v>
      </c>
      <c r="AD12828">
        <v>0</v>
      </c>
      <c r="AK12828" s="11" t="s">
        <v>431</v>
      </c>
      <c r="AM12828" s="11" t="s">
        <v>431</v>
      </c>
      <c r="AP12828">
        <v>0</v>
      </c>
      <c r="AQ12828">
        <v>0</v>
      </c>
      <c r="AR12828">
        <v>0</v>
      </c>
      <c r="AS12828" t="str">
        <f t="shared" si="200"/>
        <v>DE</v>
      </c>
    </row>
    <row r="12829" spans="1:45" x14ac:dyDescent="0.25">
      <c r="A12829">
        <v>12828</v>
      </c>
      <c r="B12829" s="11" t="s">
        <v>483</v>
      </c>
      <c r="C12829" s="1">
        <v>43841</v>
      </c>
      <c r="D12829">
        <v>0</v>
      </c>
      <c r="E12829">
        <v>0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K12829" s="11" t="s">
        <v>431</v>
      </c>
      <c r="AM12829" s="11" t="s">
        <v>431</v>
      </c>
      <c r="AP12829">
        <v>0</v>
      </c>
      <c r="AQ12829">
        <v>0</v>
      </c>
      <c r="AR12829">
        <v>0</v>
      </c>
      <c r="AS12829" t="str">
        <f t="shared" si="200"/>
        <v>DE</v>
      </c>
    </row>
    <row r="12830" spans="1:45" x14ac:dyDescent="0.25">
      <c r="A12830">
        <v>12829</v>
      </c>
      <c r="B12830" s="11" t="s">
        <v>483</v>
      </c>
      <c r="C12830" s="1">
        <v>43842</v>
      </c>
      <c r="D12830">
        <v>0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K12830" s="11" t="s">
        <v>431</v>
      </c>
      <c r="AM12830" s="11" t="s">
        <v>431</v>
      </c>
      <c r="AP12830">
        <v>0</v>
      </c>
      <c r="AQ12830">
        <v>0</v>
      </c>
      <c r="AR12830">
        <v>0</v>
      </c>
      <c r="AS12830" t="str">
        <f t="shared" si="200"/>
        <v>DE</v>
      </c>
    </row>
    <row r="12831" spans="1:45" x14ac:dyDescent="0.25">
      <c r="A12831">
        <v>12830</v>
      </c>
      <c r="B12831" s="11" t="s">
        <v>483</v>
      </c>
      <c r="C12831" s="1">
        <v>43843</v>
      </c>
      <c r="D12831">
        <v>0</v>
      </c>
      <c r="E12831">
        <v>0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K12831" s="11" t="s">
        <v>431</v>
      </c>
      <c r="AM12831" s="11" t="s">
        <v>431</v>
      </c>
      <c r="AP12831">
        <v>0</v>
      </c>
      <c r="AQ12831">
        <v>0</v>
      </c>
      <c r="AR12831">
        <v>0</v>
      </c>
      <c r="AS12831" t="str">
        <f t="shared" si="200"/>
        <v>DE</v>
      </c>
    </row>
    <row r="12832" spans="1:45" x14ac:dyDescent="0.25">
      <c r="A12832">
        <v>12831</v>
      </c>
      <c r="B12832" s="11" t="s">
        <v>483</v>
      </c>
      <c r="C12832" s="1">
        <v>43844</v>
      </c>
      <c r="D12832">
        <v>0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K12832" s="11" t="s">
        <v>431</v>
      </c>
      <c r="AM12832" s="11" t="s">
        <v>431</v>
      </c>
      <c r="AP12832">
        <v>0</v>
      </c>
      <c r="AQ12832">
        <v>0</v>
      </c>
      <c r="AR12832">
        <v>0</v>
      </c>
      <c r="AS12832" t="str">
        <f t="shared" si="200"/>
        <v>DE</v>
      </c>
    </row>
    <row r="12833" spans="1:45" x14ac:dyDescent="0.25">
      <c r="A12833">
        <v>12832</v>
      </c>
      <c r="B12833" s="11" t="s">
        <v>483</v>
      </c>
      <c r="C12833" s="1">
        <v>43845</v>
      </c>
      <c r="D12833">
        <v>0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K12833" s="11" t="s">
        <v>431</v>
      </c>
      <c r="AM12833" s="11" t="s">
        <v>431</v>
      </c>
      <c r="AP12833">
        <v>0</v>
      </c>
      <c r="AQ12833">
        <v>0</v>
      </c>
      <c r="AR12833">
        <v>0</v>
      </c>
      <c r="AS12833" t="str">
        <f t="shared" si="200"/>
        <v>DE</v>
      </c>
    </row>
    <row r="12834" spans="1:45" x14ac:dyDescent="0.25">
      <c r="A12834">
        <v>12833</v>
      </c>
      <c r="B12834" s="11" t="s">
        <v>483</v>
      </c>
      <c r="C12834" s="1">
        <v>43846</v>
      </c>
      <c r="D12834">
        <v>0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K12834" s="11" t="s">
        <v>431</v>
      </c>
      <c r="AM12834" s="11" t="s">
        <v>431</v>
      </c>
      <c r="AP12834">
        <v>0</v>
      </c>
      <c r="AQ12834">
        <v>0</v>
      </c>
      <c r="AR12834">
        <v>0</v>
      </c>
      <c r="AS12834" t="str">
        <f t="shared" si="200"/>
        <v>DE</v>
      </c>
    </row>
    <row r="12835" spans="1:45" x14ac:dyDescent="0.25">
      <c r="A12835">
        <v>12834</v>
      </c>
      <c r="B12835" s="11" t="s">
        <v>483</v>
      </c>
      <c r="C12835" s="1">
        <v>43847</v>
      </c>
      <c r="D12835">
        <v>0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K12835" s="11" t="s">
        <v>431</v>
      </c>
      <c r="AM12835" s="11" t="s">
        <v>431</v>
      </c>
      <c r="AP12835">
        <v>0</v>
      </c>
      <c r="AQ12835">
        <v>0</v>
      </c>
      <c r="AR12835">
        <v>0</v>
      </c>
      <c r="AS12835" t="str">
        <f t="shared" si="200"/>
        <v>DE</v>
      </c>
    </row>
    <row r="12836" spans="1:45" x14ac:dyDescent="0.25">
      <c r="A12836">
        <v>12835</v>
      </c>
      <c r="B12836" s="11" t="s">
        <v>483</v>
      </c>
      <c r="C12836" s="1">
        <v>43848</v>
      </c>
      <c r="D12836">
        <v>0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K12836" s="11" t="s">
        <v>431</v>
      </c>
      <c r="AM12836" s="11" t="s">
        <v>431</v>
      </c>
      <c r="AP12836">
        <v>0</v>
      </c>
      <c r="AQ12836">
        <v>0</v>
      </c>
      <c r="AR12836">
        <v>0</v>
      </c>
      <c r="AS12836" t="str">
        <f t="shared" si="200"/>
        <v>DE</v>
      </c>
    </row>
    <row r="12837" spans="1:45" x14ac:dyDescent="0.25">
      <c r="A12837">
        <v>12836</v>
      </c>
      <c r="B12837" s="11" t="s">
        <v>483</v>
      </c>
      <c r="C12837" s="1">
        <v>43849</v>
      </c>
      <c r="D12837">
        <v>0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K12837" s="11" t="s">
        <v>431</v>
      </c>
      <c r="AM12837" s="11" t="s">
        <v>431</v>
      </c>
      <c r="AP12837">
        <v>0</v>
      </c>
      <c r="AQ12837">
        <v>0</v>
      </c>
      <c r="AR12837">
        <v>0</v>
      </c>
      <c r="AS12837" t="str">
        <f t="shared" si="200"/>
        <v>DE</v>
      </c>
    </row>
    <row r="12838" spans="1:45" x14ac:dyDescent="0.25">
      <c r="A12838">
        <v>12837</v>
      </c>
      <c r="B12838" s="11" t="s">
        <v>483</v>
      </c>
      <c r="C12838" s="1">
        <v>43850</v>
      </c>
      <c r="D12838">
        <v>0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K12838" s="11" t="s">
        <v>431</v>
      </c>
      <c r="AM12838" s="11" t="s">
        <v>431</v>
      </c>
      <c r="AP12838">
        <v>0</v>
      </c>
      <c r="AQ12838">
        <v>0</v>
      </c>
      <c r="AR12838">
        <v>0</v>
      </c>
      <c r="AS12838" t="str">
        <f t="shared" si="200"/>
        <v>DE</v>
      </c>
    </row>
    <row r="12839" spans="1:45" x14ac:dyDescent="0.25">
      <c r="A12839">
        <v>12838</v>
      </c>
      <c r="B12839" s="11" t="s">
        <v>483</v>
      </c>
      <c r="C12839" s="1">
        <v>43851</v>
      </c>
      <c r="D12839">
        <v>0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K12839" s="11" t="s">
        <v>431</v>
      </c>
      <c r="AM12839" s="11" t="s">
        <v>431</v>
      </c>
      <c r="AP12839">
        <v>0</v>
      </c>
      <c r="AQ12839">
        <v>0</v>
      </c>
      <c r="AR12839">
        <v>0</v>
      </c>
      <c r="AS12839" t="str">
        <f t="shared" si="200"/>
        <v>DE</v>
      </c>
    </row>
    <row r="12840" spans="1:45" x14ac:dyDescent="0.25">
      <c r="A12840">
        <v>12839</v>
      </c>
      <c r="B12840" s="11" t="s">
        <v>483</v>
      </c>
      <c r="C12840" s="1">
        <v>43852</v>
      </c>
      <c r="D12840">
        <v>0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K12840" s="11" t="s">
        <v>431</v>
      </c>
      <c r="AM12840" s="11" t="s">
        <v>431</v>
      </c>
      <c r="AP12840">
        <v>0</v>
      </c>
      <c r="AQ12840">
        <v>0</v>
      </c>
      <c r="AR12840">
        <v>0</v>
      </c>
      <c r="AS12840" t="str">
        <f t="shared" si="200"/>
        <v>DE</v>
      </c>
    </row>
    <row r="12841" spans="1:45" x14ac:dyDescent="0.25">
      <c r="A12841">
        <v>12840</v>
      </c>
      <c r="B12841" s="11" t="s">
        <v>483</v>
      </c>
      <c r="C12841" s="1">
        <v>43853</v>
      </c>
      <c r="D12841">
        <v>0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K12841" s="11" t="s">
        <v>431</v>
      </c>
      <c r="AM12841" s="11" t="s">
        <v>431</v>
      </c>
      <c r="AP12841">
        <v>0</v>
      </c>
      <c r="AQ12841">
        <v>0</v>
      </c>
      <c r="AR12841">
        <v>0</v>
      </c>
      <c r="AS12841" t="str">
        <f t="shared" si="200"/>
        <v>DE</v>
      </c>
    </row>
    <row r="12842" spans="1:45" x14ac:dyDescent="0.25">
      <c r="A12842">
        <v>12841</v>
      </c>
      <c r="B12842" s="11" t="s">
        <v>483</v>
      </c>
      <c r="C12842" s="1">
        <v>43854</v>
      </c>
      <c r="D12842">
        <v>0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K12842" s="11" t="s">
        <v>431</v>
      </c>
      <c r="AM12842" s="11" t="s">
        <v>431</v>
      </c>
      <c r="AP12842">
        <v>0</v>
      </c>
      <c r="AQ12842">
        <v>0</v>
      </c>
      <c r="AR12842">
        <v>0</v>
      </c>
      <c r="AS12842" t="str">
        <f t="shared" si="200"/>
        <v>DE</v>
      </c>
    </row>
    <row r="12843" spans="1:45" x14ac:dyDescent="0.25">
      <c r="A12843">
        <v>12842</v>
      </c>
      <c r="B12843" s="11" t="s">
        <v>483</v>
      </c>
      <c r="C12843" s="1">
        <v>43855</v>
      </c>
      <c r="D12843">
        <v>0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K12843" s="11" t="s">
        <v>431</v>
      </c>
      <c r="AM12843" s="11" t="s">
        <v>431</v>
      </c>
      <c r="AP12843">
        <v>0</v>
      </c>
      <c r="AQ12843">
        <v>0</v>
      </c>
      <c r="AR12843">
        <v>0</v>
      </c>
      <c r="AS12843" t="str">
        <f t="shared" si="200"/>
        <v>DE</v>
      </c>
    </row>
    <row r="12844" spans="1:45" x14ac:dyDescent="0.25">
      <c r="A12844">
        <v>12843</v>
      </c>
      <c r="B12844" s="11" t="s">
        <v>483</v>
      </c>
      <c r="C12844" s="1">
        <v>43856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K12844" s="11" t="s">
        <v>431</v>
      </c>
      <c r="AM12844" s="11" t="s">
        <v>431</v>
      </c>
      <c r="AP12844">
        <v>0</v>
      </c>
      <c r="AQ12844">
        <v>0</v>
      </c>
      <c r="AR12844">
        <v>0</v>
      </c>
      <c r="AS12844" t="str">
        <f t="shared" si="200"/>
        <v>DE</v>
      </c>
    </row>
    <row r="12845" spans="1:45" x14ac:dyDescent="0.25">
      <c r="A12845">
        <v>12844</v>
      </c>
      <c r="B12845" s="11" t="s">
        <v>483</v>
      </c>
      <c r="C12845" s="1">
        <v>43857</v>
      </c>
      <c r="D12845">
        <v>0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K12845" s="11" t="s">
        <v>431</v>
      </c>
      <c r="AM12845" s="11" t="s">
        <v>431</v>
      </c>
      <c r="AP12845">
        <v>0</v>
      </c>
      <c r="AQ12845">
        <v>0</v>
      </c>
      <c r="AR12845">
        <v>0</v>
      </c>
      <c r="AS12845" t="str">
        <f t="shared" si="200"/>
        <v>DE</v>
      </c>
    </row>
    <row r="12846" spans="1:45" x14ac:dyDescent="0.25">
      <c r="A12846">
        <v>12845</v>
      </c>
      <c r="B12846" s="11" t="s">
        <v>483</v>
      </c>
      <c r="C12846" s="1">
        <v>43858</v>
      </c>
      <c r="D12846">
        <v>0</v>
      </c>
      <c r="E12846">
        <v>0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0</v>
      </c>
      <c r="AK12846" s="11" t="s">
        <v>431</v>
      </c>
      <c r="AM12846" s="11" t="s">
        <v>431</v>
      </c>
      <c r="AP12846">
        <v>0</v>
      </c>
      <c r="AQ12846">
        <v>0</v>
      </c>
      <c r="AR12846">
        <v>0</v>
      </c>
      <c r="AS12846" t="str">
        <f t="shared" si="200"/>
        <v>DE</v>
      </c>
    </row>
    <row r="12847" spans="1:45" x14ac:dyDescent="0.25">
      <c r="A12847">
        <v>12846</v>
      </c>
      <c r="B12847" s="11" t="s">
        <v>483</v>
      </c>
      <c r="C12847" s="1">
        <v>43859</v>
      </c>
      <c r="D12847">
        <v>0</v>
      </c>
      <c r="E12847">
        <v>0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K12847" s="11" t="s">
        <v>431</v>
      </c>
      <c r="AM12847" s="11" t="s">
        <v>431</v>
      </c>
      <c r="AP12847">
        <v>0</v>
      </c>
      <c r="AQ12847">
        <v>0</v>
      </c>
      <c r="AR12847">
        <v>0</v>
      </c>
      <c r="AS12847" t="str">
        <f t="shared" si="200"/>
        <v>DE</v>
      </c>
    </row>
    <row r="12848" spans="1:45" x14ac:dyDescent="0.25">
      <c r="A12848">
        <v>12847</v>
      </c>
      <c r="B12848" s="11" t="s">
        <v>483</v>
      </c>
      <c r="C12848" s="1">
        <v>43860</v>
      </c>
      <c r="D12848">
        <v>0</v>
      </c>
      <c r="E12848">
        <v>0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K12848" s="11" t="s">
        <v>431</v>
      </c>
      <c r="AM12848" s="11" t="s">
        <v>431</v>
      </c>
      <c r="AP12848">
        <v>0</v>
      </c>
      <c r="AQ12848">
        <v>0</v>
      </c>
      <c r="AR12848">
        <v>0</v>
      </c>
      <c r="AS12848" t="str">
        <f t="shared" si="200"/>
        <v>DE</v>
      </c>
    </row>
    <row r="12849" spans="1:45" x14ac:dyDescent="0.25">
      <c r="A12849">
        <v>12848</v>
      </c>
      <c r="B12849" s="11" t="s">
        <v>483</v>
      </c>
      <c r="C12849" s="1">
        <v>43861</v>
      </c>
      <c r="D12849">
        <v>0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K12849" s="11" t="s">
        <v>431</v>
      </c>
      <c r="AM12849" s="11" t="s">
        <v>431</v>
      </c>
      <c r="AP12849">
        <v>0</v>
      </c>
      <c r="AQ12849">
        <v>0</v>
      </c>
      <c r="AR12849">
        <v>0</v>
      </c>
      <c r="AS12849" t="str">
        <f t="shared" si="200"/>
        <v>DE</v>
      </c>
    </row>
    <row r="12850" spans="1:45" x14ac:dyDescent="0.25">
      <c r="A12850">
        <v>12849</v>
      </c>
      <c r="B12850" s="11" t="s">
        <v>483</v>
      </c>
      <c r="C12850" s="1">
        <v>43862</v>
      </c>
      <c r="D12850">
        <v>0</v>
      </c>
      <c r="E12850">
        <v>0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0</v>
      </c>
      <c r="AC12850">
        <v>0</v>
      </c>
      <c r="AD12850">
        <v>0</v>
      </c>
      <c r="AK12850" s="11" t="s">
        <v>431</v>
      </c>
      <c r="AM12850" s="11" t="s">
        <v>431</v>
      </c>
      <c r="AP12850">
        <v>0</v>
      </c>
      <c r="AQ12850">
        <v>0</v>
      </c>
      <c r="AR12850">
        <v>0</v>
      </c>
      <c r="AS12850" t="str">
        <f t="shared" si="200"/>
        <v>DE</v>
      </c>
    </row>
    <row r="12851" spans="1:45" x14ac:dyDescent="0.25">
      <c r="A12851">
        <v>12850</v>
      </c>
      <c r="B12851" s="11" t="s">
        <v>483</v>
      </c>
      <c r="C12851" s="1">
        <v>43863</v>
      </c>
      <c r="D12851">
        <v>0</v>
      </c>
      <c r="E12851">
        <v>0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K12851" s="11" t="s">
        <v>431</v>
      </c>
      <c r="AM12851" s="11" t="s">
        <v>431</v>
      </c>
      <c r="AP12851">
        <v>0</v>
      </c>
      <c r="AQ12851">
        <v>0</v>
      </c>
      <c r="AR12851">
        <v>0</v>
      </c>
      <c r="AS12851" t="str">
        <f t="shared" si="200"/>
        <v>DE</v>
      </c>
    </row>
    <row r="12852" spans="1:45" x14ac:dyDescent="0.25">
      <c r="A12852">
        <v>12851</v>
      </c>
      <c r="B12852" s="11" t="s">
        <v>483</v>
      </c>
      <c r="C12852" s="1">
        <v>43864</v>
      </c>
      <c r="D12852">
        <v>0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K12852" s="11" t="s">
        <v>431</v>
      </c>
      <c r="AM12852" s="11" t="s">
        <v>431</v>
      </c>
      <c r="AP12852">
        <v>0</v>
      </c>
      <c r="AQ12852">
        <v>0</v>
      </c>
      <c r="AR12852">
        <v>0</v>
      </c>
      <c r="AS12852" t="str">
        <f t="shared" si="200"/>
        <v>DE</v>
      </c>
    </row>
    <row r="12853" spans="1:45" x14ac:dyDescent="0.25">
      <c r="A12853">
        <v>12852</v>
      </c>
      <c r="B12853" s="11" t="s">
        <v>483</v>
      </c>
      <c r="C12853" s="1">
        <v>43865</v>
      </c>
      <c r="D12853">
        <v>0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K12853" s="11" t="s">
        <v>431</v>
      </c>
      <c r="AM12853" s="11" t="s">
        <v>431</v>
      </c>
      <c r="AP12853">
        <v>0</v>
      </c>
      <c r="AQ12853">
        <v>0</v>
      </c>
      <c r="AR12853">
        <v>0</v>
      </c>
      <c r="AS12853" t="str">
        <f t="shared" si="200"/>
        <v>DE</v>
      </c>
    </row>
    <row r="12854" spans="1:45" x14ac:dyDescent="0.25">
      <c r="A12854">
        <v>12853</v>
      </c>
      <c r="B12854" s="11" t="s">
        <v>483</v>
      </c>
      <c r="C12854" s="1">
        <v>43866</v>
      </c>
      <c r="D12854">
        <v>0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K12854" s="11" t="s">
        <v>431</v>
      </c>
      <c r="AM12854" s="11" t="s">
        <v>431</v>
      </c>
      <c r="AP12854">
        <v>0</v>
      </c>
      <c r="AQ12854">
        <v>0</v>
      </c>
      <c r="AR12854">
        <v>0</v>
      </c>
      <c r="AS12854" t="str">
        <f t="shared" si="200"/>
        <v>DE</v>
      </c>
    </row>
    <row r="12855" spans="1:45" x14ac:dyDescent="0.25">
      <c r="A12855">
        <v>12854</v>
      </c>
      <c r="B12855" s="11" t="s">
        <v>483</v>
      </c>
      <c r="C12855" s="1">
        <v>43867</v>
      </c>
      <c r="D12855">
        <v>0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K12855" s="11" t="s">
        <v>431</v>
      </c>
      <c r="AM12855" s="11" t="s">
        <v>431</v>
      </c>
      <c r="AP12855">
        <v>0</v>
      </c>
      <c r="AQ12855">
        <v>0</v>
      </c>
      <c r="AR12855">
        <v>0</v>
      </c>
      <c r="AS12855" t="str">
        <f t="shared" si="200"/>
        <v>DE</v>
      </c>
    </row>
    <row r="12856" spans="1:45" x14ac:dyDescent="0.25">
      <c r="A12856">
        <v>12855</v>
      </c>
      <c r="B12856" s="11" t="s">
        <v>483</v>
      </c>
      <c r="C12856" s="1">
        <v>43868</v>
      </c>
      <c r="D12856">
        <v>0</v>
      </c>
      <c r="E12856">
        <v>0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K12856" s="11" t="s">
        <v>431</v>
      </c>
      <c r="AM12856" s="11" t="s">
        <v>431</v>
      </c>
      <c r="AP12856">
        <v>0</v>
      </c>
      <c r="AQ12856">
        <v>0</v>
      </c>
      <c r="AR12856">
        <v>0</v>
      </c>
      <c r="AS12856" t="str">
        <f t="shared" si="200"/>
        <v>DE</v>
      </c>
    </row>
    <row r="12857" spans="1:45" x14ac:dyDescent="0.25">
      <c r="A12857">
        <v>12856</v>
      </c>
      <c r="B12857" s="11" t="s">
        <v>483</v>
      </c>
      <c r="C12857" s="1">
        <v>43869</v>
      </c>
      <c r="D12857">
        <v>0</v>
      </c>
      <c r="E12857">
        <v>0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K12857" s="11" t="s">
        <v>432</v>
      </c>
      <c r="AL12857">
        <v>-4.89369094042768</v>
      </c>
      <c r="AM12857" s="11" t="s">
        <v>431</v>
      </c>
      <c r="AP12857">
        <v>0</v>
      </c>
      <c r="AQ12857">
        <v>0</v>
      </c>
      <c r="AR12857">
        <v>0</v>
      </c>
      <c r="AS12857" t="str">
        <f t="shared" si="200"/>
        <v>DE</v>
      </c>
    </row>
    <row r="12858" spans="1:45" x14ac:dyDescent="0.25">
      <c r="A12858">
        <v>12857</v>
      </c>
      <c r="B12858" s="11" t="s">
        <v>483</v>
      </c>
      <c r="C12858" s="1">
        <v>43870</v>
      </c>
      <c r="D12858">
        <v>0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K12858" s="11" t="s">
        <v>432</v>
      </c>
      <c r="AL12858">
        <v>-3.9616154414965701</v>
      </c>
      <c r="AM12858" s="11" t="s">
        <v>431</v>
      </c>
      <c r="AP12858">
        <v>0</v>
      </c>
      <c r="AQ12858">
        <v>0</v>
      </c>
      <c r="AR12858">
        <v>0</v>
      </c>
      <c r="AS12858" t="str">
        <f t="shared" si="200"/>
        <v>DE</v>
      </c>
    </row>
    <row r="12859" spans="1:45" x14ac:dyDescent="0.25">
      <c r="A12859">
        <v>12858</v>
      </c>
      <c r="B12859" s="11" t="s">
        <v>483</v>
      </c>
      <c r="C12859" s="1">
        <v>43871</v>
      </c>
      <c r="D12859">
        <v>0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K12859" s="11" t="s">
        <v>432</v>
      </c>
      <c r="AL12859">
        <v>-2.80486288681178</v>
      </c>
      <c r="AM12859" s="11" t="s">
        <v>431</v>
      </c>
      <c r="AP12859">
        <v>0</v>
      </c>
      <c r="AQ12859">
        <v>0</v>
      </c>
      <c r="AR12859">
        <v>0</v>
      </c>
      <c r="AS12859" t="str">
        <f t="shared" si="200"/>
        <v>DE</v>
      </c>
    </row>
    <row r="12860" spans="1:45" x14ac:dyDescent="0.25">
      <c r="A12860">
        <v>12859</v>
      </c>
      <c r="B12860" s="11" t="s">
        <v>483</v>
      </c>
      <c r="C12860" s="1">
        <v>43872</v>
      </c>
      <c r="D12860">
        <v>0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K12860" s="11" t="s">
        <v>432</v>
      </c>
      <c r="AL12860">
        <v>-1.5353530570960201</v>
      </c>
      <c r="AM12860" s="11" t="s">
        <v>431</v>
      </c>
      <c r="AP12860">
        <v>0</v>
      </c>
      <c r="AQ12860">
        <v>0</v>
      </c>
      <c r="AR12860">
        <v>0</v>
      </c>
      <c r="AS12860" t="str">
        <f t="shared" si="200"/>
        <v>DE</v>
      </c>
    </row>
    <row r="12861" spans="1:45" x14ac:dyDescent="0.25">
      <c r="A12861">
        <v>12860</v>
      </c>
      <c r="B12861" s="11" t="s">
        <v>483</v>
      </c>
      <c r="C12861" s="1">
        <v>43873</v>
      </c>
      <c r="D12861">
        <v>0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K12861" s="11" t="s">
        <v>432</v>
      </c>
      <c r="AL12861">
        <v>-0.26488057042740798</v>
      </c>
      <c r="AM12861" s="11" t="s">
        <v>431</v>
      </c>
      <c r="AP12861">
        <v>0</v>
      </c>
      <c r="AQ12861">
        <v>0</v>
      </c>
      <c r="AR12861">
        <v>0</v>
      </c>
      <c r="AS12861" t="str">
        <f t="shared" si="200"/>
        <v>DE</v>
      </c>
    </row>
    <row r="12862" spans="1:45" x14ac:dyDescent="0.25">
      <c r="A12862">
        <v>12861</v>
      </c>
      <c r="B12862" s="11" t="s">
        <v>483</v>
      </c>
      <c r="C12862" s="1">
        <v>43874</v>
      </c>
      <c r="D12862">
        <v>0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K12862" s="11" t="s">
        <v>432</v>
      </c>
      <c r="AL12862">
        <v>0.908869118061158</v>
      </c>
      <c r="AM12862" s="11" t="s">
        <v>431</v>
      </c>
      <c r="AP12862">
        <v>0</v>
      </c>
      <c r="AQ12862">
        <v>0</v>
      </c>
      <c r="AR12862">
        <v>0</v>
      </c>
      <c r="AS12862" t="str">
        <f t="shared" si="200"/>
        <v>DE</v>
      </c>
    </row>
    <row r="12863" spans="1:45" x14ac:dyDescent="0.25">
      <c r="A12863">
        <v>12862</v>
      </c>
      <c r="B12863" s="11" t="s">
        <v>483</v>
      </c>
      <c r="C12863" s="1">
        <v>43875</v>
      </c>
      <c r="D12863">
        <v>0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K12863" s="11" t="s">
        <v>432</v>
      </c>
      <c r="AL12863">
        <v>1.9114514672146801</v>
      </c>
      <c r="AM12863" s="11" t="s">
        <v>431</v>
      </c>
      <c r="AP12863">
        <v>0</v>
      </c>
      <c r="AQ12863">
        <v>0</v>
      </c>
      <c r="AR12863">
        <v>0</v>
      </c>
      <c r="AS12863" t="str">
        <f t="shared" si="200"/>
        <v>DE</v>
      </c>
    </row>
    <row r="12864" spans="1:45" x14ac:dyDescent="0.25">
      <c r="A12864">
        <v>12863</v>
      </c>
      <c r="B12864" s="11" t="s">
        <v>483</v>
      </c>
      <c r="C12864" s="1">
        <v>43876</v>
      </c>
      <c r="D12864">
        <v>0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K12864" s="11" t="s">
        <v>432</v>
      </c>
      <c r="AL12864">
        <v>2.69564378548858</v>
      </c>
      <c r="AM12864" s="11" t="s">
        <v>431</v>
      </c>
      <c r="AP12864">
        <v>0</v>
      </c>
      <c r="AQ12864">
        <v>0</v>
      </c>
      <c r="AR12864">
        <v>0</v>
      </c>
      <c r="AS12864" t="str">
        <f t="shared" si="200"/>
        <v>DE</v>
      </c>
    </row>
    <row r="12865" spans="1:45" x14ac:dyDescent="0.25">
      <c r="A12865">
        <v>12864</v>
      </c>
      <c r="B12865" s="11" t="s">
        <v>483</v>
      </c>
      <c r="C12865" s="1">
        <v>43877</v>
      </c>
      <c r="D12865">
        <v>0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K12865" s="11" t="s">
        <v>432</v>
      </c>
      <c r="AL12865">
        <v>3.24122958775208</v>
      </c>
      <c r="AM12865" s="11" t="s">
        <v>431</v>
      </c>
      <c r="AP12865">
        <v>0</v>
      </c>
      <c r="AQ12865">
        <v>0</v>
      </c>
      <c r="AR12865">
        <v>0</v>
      </c>
      <c r="AS12865" t="str">
        <f t="shared" si="200"/>
        <v>DE</v>
      </c>
    </row>
    <row r="12866" spans="1:45" x14ac:dyDescent="0.25">
      <c r="A12866">
        <v>12865</v>
      </c>
      <c r="B12866" s="11" t="s">
        <v>483</v>
      </c>
      <c r="C12866" s="1">
        <v>43878</v>
      </c>
      <c r="D12866">
        <v>0</v>
      </c>
      <c r="E12866">
        <v>0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0</v>
      </c>
      <c r="AK12866" s="11" t="s">
        <v>432</v>
      </c>
      <c r="AL12866">
        <v>3.5561571243138301</v>
      </c>
      <c r="AM12866" s="11" t="s">
        <v>431</v>
      </c>
      <c r="AP12866">
        <v>0</v>
      </c>
      <c r="AQ12866">
        <v>0</v>
      </c>
      <c r="AR12866">
        <v>0</v>
      </c>
      <c r="AS12866" t="str">
        <f t="shared" ref="AS12866:AS12929" si="201">_xlfn.IFNA(INDEX($BI$2:$BI$53,MATCH(B12873,$BH$2:$BH$53,0)),0)</f>
        <v>DE</v>
      </c>
    </row>
    <row r="12867" spans="1:45" x14ac:dyDescent="0.25">
      <c r="A12867">
        <v>12866</v>
      </c>
      <c r="B12867" s="11" t="s">
        <v>483</v>
      </c>
      <c r="C12867" s="1">
        <v>43879</v>
      </c>
      <c r="D12867">
        <v>0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K12867" s="11" t="s">
        <v>432</v>
      </c>
      <c r="AL12867">
        <v>3.6631870926769201</v>
      </c>
      <c r="AM12867" s="11" t="s">
        <v>431</v>
      </c>
      <c r="AP12867">
        <v>0</v>
      </c>
      <c r="AQ12867">
        <v>0</v>
      </c>
      <c r="AR12867">
        <v>0</v>
      </c>
      <c r="AS12867" t="str">
        <f t="shared" si="201"/>
        <v>DE</v>
      </c>
    </row>
    <row r="12868" spans="1:45" x14ac:dyDescent="0.25">
      <c r="A12868">
        <v>12867</v>
      </c>
      <c r="B12868" s="11" t="s">
        <v>483</v>
      </c>
      <c r="C12868" s="1">
        <v>43880</v>
      </c>
      <c r="D12868">
        <v>0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K12868" s="11" t="s">
        <v>432</v>
      </c>
      <c r="AL12868">
        <v>3.5895992659161799</v>
      </c>
      <c r="AM12868" s="11" t="s">
        <v>431</v>
      </c>
      <c r="AP12868">
        <v>1.8754542346501699</v>
      </c>
      <c r="AQ12868">
        <v>0</v>
      </c>
      <c r="AR12868">
        <v>13.134379077655501</v>
      </c>
      <c r="AS12868" t="str">
        <f t="shared" si="201"/>
        <v>DE</v>
      </c>
    </row>
    <row r="12869" spans="1:45" x14ac:dyDescent="0.25">
      <c r="A12869">
        <v>12868</v>
      </c>
      <c r="B12869" s="11" t="s">
        <v>483</v>
      </c>
      <c r="C12869" s="1">
        <v>43881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K12869" s="11" t="s">
        <v>432</v>
      </c>
      <c r="AL12869">
        <v>3.3681628624839299</v>
      </c>
      <c r="AM12869" s="11" t="s">
        <v>431</v>
      </c>
      <c r="AP12869">
        <v>2.2090665588068901</v>
      </c>
      <c r="AQ12869">
        <v>0</v>
      </c>
      <c r="AR12869">
        <v>13.2332513373069</v>
      </c>
      <c r="AS12869" t="str">
        <f t="shared" si="201"/>
        <v>DE</v>
      </c>
    </row>
    <row r="12870" spans="1:45" x14ac:dyDescent="0.25">
      <c r="A12870">
        <v>12869</v>
      </c>
      <c r="B12870" s="11" t="s">
        <v>483</v>
      </c>
      <c r="C12870" s="1">
        <v>43882</v>
      </c>
      <c r="D12870">
        <v>0</v>
      </c>
      <c r="E12870">
        <v>0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K12870" s="11" t="s">
        <v>432</v>
      </c>
      <c r="AL12870">
        <v>3.0376314840073602</v>
      </c>
      <c r="AM12870" s="11" t="s">
        <v>431</v>
      </c>
      <c r="AP12870">
        <v>2.0919191366899099</v>
      </c>
      <c r="AQ12870">
        <v>0</v>
      </c>
      <c r="AR12870">
        <v>14.6111583437412</v>
      </c>
      <c r="AS12870" t="str">
        <f t="shared" si="201"/>
        <v>DE</v>
      </c>
    </row>
    <row r="12871" spans="1:45" x14ac:dyDescent="0.25">
      <c r="A12871">
        <v>12870</v>
      </c>
      <c r="B12871" s="11" t="s">
        <v>483</v>
      </c>
      <c r="C12871" s="1">
        <v>43883</v>
      </c>
      <c r="D12871">
        <v>0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K12871" s="11" t="s">
        <v>432</v>
      </c>
      <c r="AL12871">
        <v>2.6436368921818798</v>
      </c>
      <c r="AM12871" s="11" t="s">
        <v>431</v>
      </c>
      <c r="AP12871">
        <v>2.1932300634568</v>
      </c>
      <c r="AQ12871">
        <v>0</v>
      </c>
      <c r="AR12871">
        <v>14.2142595903511</v>
      </c>
      <c r="AS12871" t="str">
        <f t="shared" si="201"/>
        <v>DE</v>
      </c>
    </row>
    <row r="12872" spans="1:45" x14ac:dyDescent="0.25">
      <c r="A12872">
        <v>12871</v>
      </c>
      <c r="B12872" s="11" t="s">
        <v>483</v>
      </c>
      <c r="C12872" s="1">
        <v>43884</v>
      </c>
      <c r="D12872">
        <v>0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K12872" s="11" t="s">
        <v>432</v>
      </c>
      <c r="AL12872">
        <v>2.2369521580887199</v>
      </c>
      <c r="AM12872" s="11" t="s">
        <v>431</v>
      </c>
      <c r="AP12872">
        <v>1.8272570642832999</v>
      </c>
      <c r="AQ12872">
        <v>0</v>
      </c>
      <c r="AR12872">
        <v>12.952695126262</v>
      </c>
      <c r="AS12872" t="str">
        <f t="shared" si="201"/>
        <v>DE</v>
      </c>
    </row>
    <row r="12873" spans="1:45" x14ac:dyDescent="0.25">
      <c r="A12873">
        <v>12872</v>
      </c>
      <c r="B12873" s="11" t="s">
        <v>483</v>
      </c>
      <c r="C12873" s="1">
        <v>43885</v>
      </c>
      <c r="D12873">
        <v>0</v>
      </c>
      <c r="E12873">
        <v>0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K12873" s="11" t="s">
        <v>432</v>
      </c>
      <c r="AL12873">
        <v>1.8657414291824901</v>
      </c>
      <c r="AM12873" s="11" t="s">
        <v>431</v>
      </c>
      <c r="AP12873">
        <v>0</v>
      </c>
      <c r="AQ12873">
        <v>0</v>
      </c>
      <c r="AR12873">
        <v>0</v>
      </c>
      <c r="AS12873" t="str">
        <f t="shared" si="201"/>
        <v>DE</v>
      </c>
    </row>
    <row r="12874" spans="1:45" x14ac:dyDescent="0.25">
      <c r="A12874">
        <v>12873</v>
      </c>
      <c r="B12874" s="11" t="s">
        <v>483</v>
      </c>
      <c r="C12874" s="1">
        <v>43886</v>
      </c>
      <c r="D12874">
        <v>0</v>
      </c>
      <c r="E12874">
        <v>0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K12874" s="11" t="s">
        <v>432</v>
      </c>
      <c r="AL12874">
        <v>1.56841765556198</v>
      </c>
      <c r="AM12874" s="11" t="s">
        <v>431</v>
      </c>
      <c r="AP12874">
        <v>0</v>
      </c>
      <c r="AQ12874">
        <v>0</v>
      </c>
      <c r="AR12874">
        <v>0</v>
      </c>
      <c r="AS12874" t="str">
        <f t="shared" si="201"/>
        <v>DE</v>
      </c>
    </row>
    <row r="12875" spans="1:45" x14ac:dyDescent="0.25">
      <c r="A12875">
        <v>12874</v>
      </c>
      <c r="B12875" s="11" t="s">
        <v>483</v>
      </c>
      <c r="C12875" s="1">
        <v>43887</v>
      </c>
      <c r="D12875">
        <v>0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K12875" s="11" t="s">
        <v>432</v>
      </c>
      <c r="AL12875">
        <v>1.36782191956598</v>
      </c>
      <c r="AM12875" s="11" t="s">
        <v>431</v>
      </c>
      <c r="AP12875">
        <v>0</v>
      </c>
      <c r="AQ12875">
        <v>0</v>
      </c>
      <c r="AR12875">
        <v>0</v>
      </c>
      <c r="AS12875" t="str">
        <f t="shared" si="201"/>
        <v>DE</v>
      </c>
    </row>
    <row r="12876" spans="1:45" x14ac:dyDescent="0.25">
      <c r="A12876">
        <v>12875</v>
      </c>
      <c r="B12876" s="11" t="s">
        <v>483</v>
      </c>
      <c r="C12876" s="1">
        <v>43888</v>
      </c>
      <c r="D12876">
        <v>0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K12876" s="11" t="s">
        <v>432</v>
      </c>
      <c r="AL12876">
        <v>1.2699950280655701</v>
      </c>
      <c r="AM12876" s="11" t="s">
        <v>431</v>
      </c>
      <c r="AP12876">
        <v>0</v>
      </c>
      <c r="AQ12876">
        <v>0</v>
      </c>
      <c r="AR12876">
        <v>0</v>
      </c>
      <c r="AS12876" t="str">
        <f t="shared" si="201"/>
        <v>DE</v>
      </c>
    </row>
    <row r="12877" spans="1:45" x14ac:dyDescent="0.25">
      <c r="A12877">
        <v>12876</v>
      </c>
      <c r="B12877" s="11" t="s">
        <v>483</v>
      </c>
      <c r="C12877" s="1">
        <v>43889</v>
      </c>
      <c r="D12877">
        <v>0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K12877" s="11" t="s">
        <v>432</v>
      </c>
      <c r="AL12877">
        <v>1.2684694941276</v>
      </c>
      <c r="AM12877" s="11" t="s">
        <v>431</v>
      </c>
      <c r="AP12877">
        <v>0</v>
      </c>
      <c r="AQ12877">
        <v>0</v>
      </c>
      <c r="AR12877">
        <v>0</v>
      </c>
      <c r="AS12877" t="str">
        <f t="shared" si="201"/>
        <v>DE</v>
      </c>
    </row>
    <row r="12878" spans="1:45" x14ac:dyDescent="0.25">
      <c r="A12878">
        <v>12877</v>
      </c>
      <c r="B12878" s="11" t="s">
        <v>483</v>
      </c>
      <c r="C12878" s="1">
        <v>43890</v>
      </c>
      <c r="D12878">
        <v>0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K12878" s="11" t="s">
        <v>432</v>
      </c>
      <c r="AL12878">
        <v>1.3430380132039399</v>
      </c>
      <c r="AM12878" s="11" t="s">
        <v>431</v>
      </c>
      <c r="AP12878">
        <v>0</v>
      </c>
      <c r="AQ12878">
        <v>0</v>
      </c>
      <c r="AR12878">
        <v>0</v>
      </c>
      <c r="AS12878" t="str">
        <f t="shared" si="201"/>
        <v>DE</v>
      </c>
    </row>
    <row r="12879" spans="1:45" x14ac:dyDescent="0.25">
      <c r="A12879">
        <v>12878</v>
      </c>
      <c r="B12879" s="11" t="s">
        <v>483</v>
      </c>
      <c r="C12879" s="1">
        <v>43891</v>
      </c>
      <c r="D12879">
        <v>0</v>
      </c>
      <c r="E12879">
        <v>0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K12879" s="11" t="s">
        <v>432</v>
      </c>
      <c r="AL12879">
        <v>1.46664325439284</v>
      </c>
      <c r="AM12879" s="11" t="s">
        <v>431</v>
      </c>
      <c r="AP12879">
        <v>0</v>
      </c>
      <c r="AQ12879">
        <v>0</v>
      </c>
      <c r="AR12879">
        <v>0</v>
      </c>
      <c r="AS12879" t="str">
        <f t="shared" si="201"/>
        <v>DE</v>
      </c>
    </row>
    <row r="12880" spans="1:45" x14ac:dyDescent="0.25">
      <c r="A12880">
        <v>12879</v>
      </c>
      <c r="B12880" s="11" t="s">
        <v>483</v>
      </c>
      <c r="C12880" s="1">
        <v>43892</v>
      </c>
      <c r="D12880">
        <v>0</v>
      </c>
      <c r="E12880">
        <v>0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K12880" s="11" t="s">
        <v>432</v>
      </c>
      <c r="AL12880">
        <v>1.6213367541277801</v>
      </c>
      <c r="AM12880" s="11" t="s">
        <v>431</v>
      </c>
      <c r="AP12880">
        <v>0</v>
      </c>
      <c r="AQ12880">
        <v>0</v>
      </c>
      <c r="AR12880">
        <v>0</v>
      </c>
      <c r="AS12880" t="str">
        <f t="shared" si="201"/>
        <v>DE</v>
      </c>
    </row>
    <row r="12881" spans="1:45" x14ac:dyDescent="0.25">
      <c r="A12881">
        <v>12880</v>
      </c>
      <c r="B12881" s="11" t="s">
        <v>483</v>
      </c>
      <c r="C12881" s="1">
        <v>43893</v>
      </c>
      <c r="D12881">
        <v>0</v>
      </c>
      <c r="E12881">
        <v>0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K12881" s="11" t="s">
        <v>432</v>
      </c>
      <c r="AL12881">
        <v>1.78692050408942</v>
      </c>
      <c r="AM12881" s="11" t="s">
        <v>431</v>
      </c>
      <c r="AP12881">
        <v>0.166958491558617</v>
      </c>
      <c r="AQ12881">
        <v>0</v>
      </c>
      <c r="AR12881">
        <v>1.16926133298766</v>
      </c>
      <c r="AS12881" t="str">
        <f t="shared" si="201"/>
        <v>DE</v>
      </c>
    </row>
    <row r="12882" spans="1:45" x14ac:dyDescent="0.25">
      <c r="A12882">
        <v>12881</v>
      </c>
      <c r="B12882" s="11" t="s">
        <v>483</v>
      </c>
      <c r="C12882" s="1">
        <v>43894</v>
      </c>
      <c r="D12882">
        <v>0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K12882" s="11" t="s">
        <v>432</v>
      </c>
      <c r="AL12882">
        <v>1.9312474271548701</v>
      </c>
      <c r="AM12882" s="11" t="s">
        <v>431</v>
      </c>
      <c r="AP12882">
        <v>0.86071903944000505</v>
      </c>
      <c r="AQ12882">
        <v>0</v>
      </c>
      <c r="AR12882">
        <v>4.6506248315776402</v>
      </c>
      <c r="AS12882" t="str">
        <f t="shared" si="201"/>
        <v>DE</v>
      </c>
    </row>
    <row r="12883" spans="1:45" x14ac:dyDescent="0.25">
      <c r="A12883">
        <v>12882</v>
      </c>
      <c r="B12883" s="11" t="s">
        <v>483</v>
      </c>
      <c r="C12883" s="1">
        <v>43895</v>
      </c>
      <c r="D12883">
        <v>0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K12883" s="11" t="s">
        <v>432</v>
      </c>
      <c r="AL12883">
        <v>2.0069334157649901</v>
      </c>
      <c r="AM12883" s="11" t="s">
        <v>431</v>
      </c>
      <c r="AP12883">
        <v>3.3063751077891599</v>
      </c>
      <c r="AQ12883">
        <v>0</v>
      </c>
      <c r="AR12883">
        <v>16.373443574372899</v>
      </c>
      <c r="AS12883" t="str">
        <f t="shared" si="201"/>
        <v>DE</v>
      </c>
    </row>
    <row r="12884" spans="1:45" x14ac:dyDescent="0.25">
      <c r="A12884">
        <v>12883</v>
      </c>
      <c r="B12884" s="11" t="s">
        <v>483</v>
      </c>
      <c r="C12884" s="1">
        <v>43896</v>
      </c>
      <c r="D12884">
        <v>0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K12884" s="11" t="s">
        <v>432</v>
      </c>
      <c r="AL12884">
        <v>1.9513847814548</v>
      </c>
      <c r="AM12884" s="11" t="s">
        <v>432</v>
      </c>
      <c r="AN12884">
        <v>9.3095221171711202</v>
      </c>
      <c r="AP12884">
        <v>10.5609514085501</v>
      </c>
      <c r="AQ12884">
        <v>0</v>
      </c>
      <c r="AR12884">
        <v>48.120780934162703</v>
      </c>
      <c r="AS12884" t="str">
        <f t="shared" si="201"/>
        <v>DE</v>
      </c>
    </row>
    <row r="12885" spans="1:45" x14ac:dyDescent="0.25">
      <c r="A12885">
        <v>12884</v>
      </c>
      <c r="B12885" s="11" t="s">
        <v>483</v>
      </c>
      <c r="C12885" s="1">
        <v>43897</v>
      </c>
      <c r="D12885">
        <v>0</v>
      </c>
      <c r="E12885">
        <v>0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K12885" s="11" t="s">
        <v>432</v>
      </c>
      <c r="AL12885">
        <v>1.6890182525275299</v>
      </c>
      <c r="AM12885" s="11" t="s">
        <v>432</v>
      </c>
      <c r="AN12885">
        <v>9.3095221171711202</v>
      </c>
      <c r="AP12885">
        <v>29.483414781934702</v>
      </c>
      <c r="AQ12885">
        <v>0.67937949172081502</v>
      </c>
      <c r="AR12885">
        <v>124.959587284278</v>
      </c>
      <c r="AS12885" t="str">
        <f t="shared" si="201"/>
        <v>DE</v>
      </c>
    </row>
    <row r="12886" spans="1:45" x14ac:dyDescent="0.25">
      <c r="A12886">
        <v>12885</v>
      </c>
      <c r="B12886" s="11" t="s">
        <v>483</v>
      </c>
      <c r="C12886" s="1">
        <v>43898</v>
      </c>
      <c r="D12886">
        <v>0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K12886" s="11" t="s">
        <v>432</v>
      </c>
      <c r="AL12886">
        <v>1.1355605372986599</v>
      </c>
      <c r="AM12886" s="11" t="s">
        <v>432</v>
      </c>
      <c r="AN12886">
        <v>9.3095221171711202</v>
      </c>
      <c r="AP12886">
        <v>62.642990808392199</v>
      </c>
      <c r="AQ12886">
        <v>2.7021667826714602</v>
      </c>
      <c r="AR12886">
        <v>214.16643321255199</v>
      </c>
      <c r="AS12886" t="str">
        <f t="shared" si="201"/>
        <v>DE</v>
      </c>
    </row>
    <row r="12887" spans="1:45" x14ac:dyDescent="0.25">
      <c r="A12887">
        <v>12886</v>
      </c>
      <c r="B12887" s="11" t="s">
        <v>483</v>
      </c>
      <c r="C12887" s="1">
        <v>43899</v>
      </c>
      <c r="D12887">
        <v>0</v>
      </c>
      <c r="E12887">
        <v>0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K12887" s="11" t="s">
        <v>432</v>
      </c>
      <c r="AL12887">
        <v>0.213492357744755</v>
      </c>
      <c r="AM12887" s="11" t="s">
        <v>432</v>
      </c>
      <c r="AN12887">
        <v>9.3095221171711202</v>
      </c>
      <c r="AP12887">
        <v>102.775462360623</v>
      </c>
      <c r="AQ12887">
        <v>9.5135120434144191</v>
      </c>
      <c r="AR12887">
        <v>281.426586356923</v>
      </c>
      <c r="AS12887" t="str">
        <f t="shared" si="201"/>
        <v>DE</v>
      </c>
    </row>
    <row r="12888" spans="1:45" x14ac:dyDescent="0.25">
      <c r="A12888">
        <v>12887</v>
      </c>
      <c r="B12888" s="11" t="s">
        <v>483</v>
      </c>
      <c r="C12888" s="1">
        <v>43900</v>
      </c>
      <c r="D12888">
        <v>0</v>
      </c>
      <c r="E12888">
        <v>0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  <c r="AJ12888">
        <v>0</v>
      </c>
      <c r="AK12888" s="11" t="s">
        <v>432</v>
      </c>
      <c r="AL12888">
        <v>-1.13860064108998</v>
      </c>
      <c r="AM12888" s="11" t="s">
        <v>432</v>
      </c>
      <c r="AN12888">
        <v>18.2870845877286</v>
      </c>
      <c r="AO12888">
        <v>0.24959259002482501</v>
      </c>
      <c r="AP12888">
        <v>137.994379241085</v>
      </c>
      <c r="AQ12888">
        <v>27.959764656482601</v>
      </c>
      <c r="AR12888">
        <v>320.47489850002302</v>
      </c>
      <c r="AS12888" t="str">
        <f t="shared" si="201"/>
        <v>DE</v>
      </c>
    </row>
    <row r="12889" spans="1:45" x14ac:dyDescent="0.25">
      <c r="A12889">
        <v>12888</v>
      </c>
      <c r="B12889" s="11" t="s">
        <v>483</v>
      </c>
      <c r="C12889" s="1">
        <v>43901</v>
      </c>
      <c r="D12889">
        <v>0</v>
      </c>
      <c r="E12889">
        <v>0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0</v>
      </c>
      <c r="AH12889">
        <v>0</v>
      </c>
      <c r="AI12889">
        <v>0</v>
      </c>
      <c r="AJ12889">
        <v>0</v>
      </c>
      <c r="AK12889" s="11" t="s">
        <v>432</v>
      </c>
      <c r="AL12889">
        <v>-2.9626028584678701</v>
      </c>
      <c r="AM12889" s="11" t="s">
        <v>432</v>
      </c>
      <c r="AN12889">
        <v>27.264647058285998</v>
      </c>
      <c r="AO12889">
        <v>0.24927446950309001</v>
      </c>
      <c r="AP12889">
        <v>165.65620764705201</v>
      </c>
      <c r="AQ12889">
        <v>72.605651533788901</v>
      </c>
      <c r="AR12889">
        <v>356.42720160994998</v>
      </c>
      <c r="AS12889" t="str">
        <f t="shared" si="201"/>
        <v>DE</v>
      </c>
    </row>
    <row r="12890" spans="1:45" x14ac:dyDescent="0.25">
      <c r="A12890">
        <v>12889</v>
      </c>
      <c r="B12890" s="11" t="s">
        <v>483</v>
      </c>
      <c r="C12890" s="1">
        <v>43902</v>
      </c>
      <c r="D12890">
        <v>0</v>
      </c>
      <c r="E12890">
        <v>0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0</v>
      </c>
      <c r="AJ12890">
        <v>0</v>
      </c>
      <c r="AK12890" s="11" t="s">
        <v>432</v>
      </c>
      <c r="AL12890">
        <v>-5.2770824020612803</v>
      </c>
      <c r="AM12890" s="11" t="s">
        <v>432</v>
      </c>
      <c r="AN12890">
        <v>36.242209528843503</v>
      </c>
      <c r="AO12890">
        <v>0.50570520844441302</v>
      </c>
      <c r="AP12890">
        <v>180.359564791324</v>
      </c>
      <c r="AQ12890">
        <v>118.50116628167299</v>
      </c>
      <c r="AR12890">
        <v>353.094997823651</v>
      </c>
      <c r="AS12890" t="str">
        <f t="shared" si="201"/>
        <v>DE</v>
      </c>
    </row>
    <row r="12891" spans="1:45" x14ac:dyDescent="0.25">
      <c r="A12891">
        <v>12890</v>
      </c>
      <c r="B12891" s="11" t="s">
        <v>483</v>
      </c>
      <c r="C12891" s="1">
        <v>43903</v>
      </c>
      <c r="D12891">
        <v>0</v>
      </c>
      <c r="E12891">
        <v>0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 s="11" t="s">
        <v>432</v>
      </c>
      <c r="AL12891">
        <v>-8.0738166166435494</v>
      </c>
      <c r="AM12891" s="11" t="s">
        <v>432</v>
      </c>
      <c r="AN12891">
        <v>45.219771999400898</v>
      </c>
      <c r="AO12891">
        <v>0.94183040772503501</v>
      </c>
      <c r="AP12891">
        <v>177.09885627311601</v>
      </c>
      <c r="AQ12891">
        <v>110.927689171103</v>
      </c>
      <c r="AR12891">
        <v>347.86571221211699</v>
      </c>
      <c r="AS12891" t="str">
        <f t="shared" si="201"/>
        <v>DE</v>
      </c>
    </row>
    <row r="12892" spans="1:45" x14ac:dyDescent="0.25">
      <c r="A12892">
        <v>12891</v>
      </c>
      <c r="B12892" s="11" t="s">
        <v>483</v>
      </c>
      <c r="C12892" s="1">
        <v>43904</v>
      </c>
      <c r="D12892">
        <v>0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 s="11" t="s">
        <v>432</v>
      </c>
      <c r="AL12892">
        <v>-11.3156894321686</v>
      </c>
      <c r="AM12892" s="11" t="s">
        <v>432</v>
      </c>
      <c r="AN12892">
        <v>54.1973344699583</v>
      </c>
      <c r="AO12892">
        <v>1.56743925346181</v>
      </c>
      <c r="AP12892">
        <v>161.10131020821501</v>
      </c>
      <c r="AQ12892">
        <v>84.180009577165606</v>
      </c>
      <c r="AR12892">
        <v>314.500651339115</v>
      </c>
      <c r="AS12892" t="str">
        <f t="shared" si="201"/>
        <v>DE</v>
      </c>
    </row>
    <row r="12893" spans="1:45" x14ac:dyDescent="0.25">
      <c r="A12893">
        <v>12892</v>
      </c>
      <c r="B12893" s="11" t="s">
        <v>483</v>
      </c>
      <c r="C12893" s="1">
        <v>43905</v>
      </c>
      <c r="D12893">
        <v>0</v>
      </c>
      <c r="E12893">
        <v>0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 s="11" t="s">
        <v>432</v>
      </c>
      <c r="AL12893">
        <v>-14.936942676072899</v>
      </c>
      <c r="AM12893" s="11" t="s">
        <v>432</v>
      </c>
      <c r="AN12893">
        <v>63.174896940515701</v>
      </c>
      <c r="AO12893">
        <v>2.3353243417615701</v>
      </c>
      <c r="AP12893">
        <v>140.588752765577</v>
      </c>
      <c r="AQ12893">
        <v>57.069612540024004</v>
      </c>
      <c r="AR12893">
        <v>294.65452881714799</v>
      </c>
      <c r="AS12893" t="str">
        <f t="shared" si="201"/>
        <v>DE</v>
      </c>
    </row>
    <row r="12894" spans="1:45" x14ac:dyDescent="0.25">
      <c r="A12894">
        <v>12893</v>
      </c>
      <c r="B12894" s="11" t="s">
        <v>483</v>
      </c>
      <c r="C12894" s="1">
        <v>43906</v>
      </c>
      <c r="D12894">
        <v>0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 s="11" t="s">
        <v>432</v>
      </c>
      <c r="AL12894">
        <v>-18.8449258994989</v>
      </c>
      <c r="AM12894" s="11" t="s">
        <v>432</v>
      </c>
      <c r="AN12894">
        <v>72.152459411073195</v>
      </c>
      <c r="AO12894">
        <v>3.20155789512483</v>
      </c>
      <c r="AP12894">
        <v>118.391322020909</v>
      </c>
      <c r="AQ12894">
        <v>51.183357795472403</v>
      </c>
      <c r="AR12894">
        <v>251.317406078386</v>
      </c>
      <c r="AS12894" t="str">
        <f t="shared" si="201"/>
        <v>DE</v>
      </c>
    </row>
    <row r="12895" spans="1:45" x14ac:dyDescent="0.25">
      <c r="A12895">
        <v>12894</v>
      </c>
      <c r="B12895" s="11" t="s">
        <v>483</v>
      </c>
      <c r="C12895" s="1">
        <v>43907</v>
      </c>
      <c r="D12895">
        <v>0</v>
      </c>
      <c r="E12895">
        <v>0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0</v>
      </c>
      <c r="AK12895" s="11" t="s">
        <v>432</v>
      </c>
      <c r="AL12895">
        <v>-22.928591638894499</v>
      </c>
      <c r="AM12895" s="11" t="s">
        <v>432</v>
      </c>
      <c r="AN12895">
        <v>93.736442928509902</v>
      </c>
      <c r="AO12895">
        <v>4.1875859762677097</v>
      </c>
      <c r="AP12895">
        <v>101.95213093632501</v>
      </c>
      <c r="AQ12895">
        <v>51.366970709914803</v>
      </c>
      <c r="AR12895">
        <v>206.36177555451599</v>
      </c>
      <c r="AS12895" t="str">
        <f t="shared" si="201"/>
        <v>DE</v>
      </c>
    </row>
    <row r="12896" spans="1:45" x14ac:dyDescent="0.25">
      <c r="A12896">
        <v>12895</v>
      </c>
      <c r="B12896" s="11" t="s">
        <v>483</v>
      </c>
      <c r="C12896" s="1">
        <v>43908</v>
      </c>
      <c r="D12896">
        <v>0</v>
      </c>
      <c r="E12896">
        <v>0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 s="11" t="s">
        <v>432</v>
      </c>
      <c r="AL12896">
        <v>-27.066981213674602</v>
      </c>
      <c r="AM12896" s="11" t="s">
        <v>432</v>
      </c>
      <c r="AN12896">
        <v>115.320426445946</v>
      </c>
      <c r="AO12896">
        <v>5.3578872036564702</v>
      </c>
      <c r="AP12896">
        <v>105.244657026711</v>
      </c>
      <c r="AQ12896">
        <v>51.496438767919599</v>
      </c>
      <c r="AR12896">
        <v>228.417068436959</v>
      </c>
      <c r="AS12896" t="str">
        <f t="shared" si="201"/>
        <v>DE</v>
      </c>
    </row>
    <row r="12897" spans="1:45" x14ac:dyDescent="0.25">
      <c r="A12897">
        <v>12896</v>
      </c>
      <c r="B12897" s="11" t="s">
        <v>483</v>
      </c>
      <c r="C12897" s="1">
        <v>43909</v>
      </c>
      <c r="D12897">
        <v>0</v>
      </c>
      <c r="E12897">
        <v>0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0</v>
      </c>
      <c r="AJ12897">
        <v>0</v>
      </c>
      <c r="AK12897" s="11" t="s">
        <v>432</v>
      </c>
      <c r="AL12897">
        <v>-31.1391306106866</v>
      </c>
      <c r="AM12897" s="11" t="s">
        <v>432</v>
      </c>
      <c r="AN12897">
        <v>136.90440996338299</v>
      </c>
      <c r="AO12897">
        <v>6.7570603370471298</v>
      </c>
      <c r="AP12897">
        <v>137.744214537445</v>
      </c>
      <c r="AQ12897">
        <v>50.399325815388202</v>
      </c>
      <c r="AR12897">
        <v>366.75902877037601</v>
      </c>
      <c r="AS12897" t="str">
        <f t="shared" si="201"/>
        <v>DE</v>
      </c>
    </row>
    <row r="12898" spans="1:45" x14ac:dyDescent="0.25">
      <c r="A12898">
        <v>12897</v>
      </c>
      <c r="B12898" s="11" t="s">
        <v>483</v>
      </c>
      <c r="C12898" s="1">
        <v>43910</v>
      </c>
      <c r="D12898">
        <v>0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0</v>
      </c>
      <c r="AJ12898">
        <v>0</v>
      </c>
      <c r="AK12898" s="11" t="s">
        <v>432</v>
      </c>
      <c r="AL12898">
        <v>-35.031571657949698</v>
      </c>
      <c r="AM12898" s="11" t="s">
        <v>432</v>
      </c>
      <c r="AN12898">
        <v>158.48839348082001</v>
      </c>
      <c r="AO12898">
        <v>8.3913991997444697</v>
      </c>
      <c r="AP12898">
        <v>201.062889030962</v>
      </c>
      <c r="AQ12898">
        <v>53.1806216450778</v>
      </c>
      <c r="AR12898">
        <v>545.80533722122698</v>
      </c>
      <c r="AS12898" t="str">
        <f t="shared" si="201"/>
        <v>DE</v>
      </c>
    </row>
    <row r="12899" spans="1:45" x14ac:dyDescent="0.25">
      <c r="A12899">
        <v>12898</v>
      </c>
      <c r="B12899" s="11" t="s">
        <v>483</v>
      </c>
      <c r="C12899" s="1">
        <v>43911</v>
      </c>
      <c r="D12899">
        <v>0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0</v>
      </c>
      <c r="AJ12899">
        <v>0</v>
      </c>
      <c r="AK12899" s="11" t="s">
        <v>432</v>
      </c>
      <c r="AL12899">
        <v>-38.645070772592803</v>
      </c>
      <c r="AM12899" s="11" t="s">
        <v>432</v>
      </c>
      <c r="AN12899">
        <v>180.072376998256</v>
      </c>
      <c r="AO12899">
        <v>10.2690082811125</v>
      </c>
      <c r="AP12899">
        <v>277.90913673023402</v>
      </c>
      <c r="AQ12899">
        <v>73.313873452543504</v>
      </c>
      <c r="AR12899">
        <v>646.73894521119996</v>
      </c>
      <c r="AS12899" t="str">
        <f t="shared" si="201"/>
        <v>DE</v>
      </c>
    </row>
    <row r="12900" spans="1:45" x14ac:dyDescent="0.25">
      <c r="A12900">
        <v>12899</v>
      </c>
      <c r="B12900" s="11" t="s">
        <v>483</v>
      </c>
      <c r="C12900" s="1">
        <v>43912</v>
      </c>
      <c r="D12900">
        <v>4.3022525498795998</v>
      </c>
      <c r="E12900">
        <v>3</v>
      </c>
      <c r="F12900">
        <v>6.4519078947368396</v>
      </c>
      <c r="G12900">
        <v>1</v>
      </c>
      <c r="H12900">
        <v>1</v>
      </c>
      <c r="I12900">
        <v>1</v>
      </c>
      <c r="J12900">
        <v>1</v>
      </c>
      <c r="K12900">
        <v>1</v>
      </c>
      <c r="L12900">
        <v>1</v>
      </c>
      <c r="M12900">
        <v>0</v>
      </c>
      <c r="N12900">
        <v>0</v>
      </c>
      <c r="O12900">
        <v>0</v>
      </c>
      <c r="P12900">
        <v>4.3022525498795998</v>
      </c>
      <c r="Q12900">
        <v>3</v>
      </c>
      <c r="R12900">
        <v>6.4519078947368396</v>
      </c>
      <c r="S12900">
        <v>1</v>
      </c>
      <c r="T12900">
        <v>1</v>
      </c>
      <c r="U12900">
        <v>1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0</v>
      </c>
      <c r="AH12900">
        <v>0</v>
      </c>
      <c r="AI12900">
        <v>0</v>
      </c>
      <c r="AJ12900">
        <v>0</v>
      </c>
      <c r="AK12900" s="11" t="s">
        <v>432</v>
      </c>
      <c r="AL12900">
        <v>-41.901516359727196</v>
      </c>
      <c r="AM12900" s="11" t="s">
        <v>432</v>
      </c>
      <c r="AN12900">
        <v>201.656360515693</v>
      </c>
      <c r="AO12900">
        <v>12.430864077927099</v>
      </c>
      <c r="AP12900">
        <v>346.91799745514601</v>
      </c>
      <c r="AQ12900">
        <v>129.02131276263</v>
      </c>
      <c r="AR12900">
        <v>747.13814826013504</v>
      </c>
      <c r="AS12900" t="str">
        <f t="shared" si="201"/>
        <v>DE</v>
      </c>
    </row>
    <row r="12901" spans="1:45" x14ac:dyDescent="0.25">
      <c r="A12901">
        <v>12900</v>
      </c>
      <c r="B12901" s="11" t="s">
        <v>483</v>
      </c>
      <c r="C12901" s="1">
        <v>43913</v>
      </c>
      <c r="D12901">
        <v>8.6129130632954904</v>
      </c>
      <c r="E12901">
        <v>6.5</v>
      </c>
      <c r="F12901">
        <v>11.5</v>
      </c>
      <c r="G12901">
        <v>2</v>
      </c>
      <c r="H12901">
        <v>2</v>
      </c>
      <c r="I12901">
        <v>2</v>
      </c>
      <c r="J12901">
        <v>2</v>
      </c>
      <c r="K12901">
        <v>2</v>
      </c>
      <c r="L12901">
        <v>2</v>
      </c>
      <c r="M12901">
        <v>0</v>
      </c>
      <c r="N12901">
        <v>0</v>
      </c>
      <c r="O12901">
        <v>0</v>
      </c>
      <c r="P12901">
        <v>4.3106605134158897</v>
      </c>
      <c r="Q12901">
        <v>3.05</v>
      </c>
      <c r="R12901">
        <v>6.3504605263157901</v>
      </c>
      <c r="S12901">
        <v>1</v>
      </c>
      <c r="T12901">
        <v>1</v>
      </c>
      <c r="U12901">
        <v>1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0</v>
      </c>
      <c r="AJ12901">
        <v>0</v>
      </c>
      <c r="AK12901" s="11" t="s">
        <v>432</v>
      </c>
      <c r="AL12901">
        <v>-44.747260832597597</v>
      </c>
      <c r="AM12901" s="11" t="s">
        <v>432</v>
      </c>
      <c r="AN12901">
        <v>223.24034403312999</v>
      </c>
      <c r="AO12901">
        <v>14.926826484405099</v>
      </c>
      <c r="AP12901">
        <v>388.79876887295597</v>
      </c>
      <c r="AQ12901">
        <v>207.16372766407801</v>
      </c>
      <c r="AR12901">
        <v>798.92794400994501</v>
      </c>
      <c r="AS12901" t="str">
        <f t="shared" si="201"/>
        <v>DE</v>
      </c>
    </row>
    <row r="12902" spans="1:45" x14ac:dyDescent="0.25">
      <c r="A12902">
        <v>12901</v>
      </c>
      <c r="B12902" s="11" t="s">
        <v>483</v>
      </c>
      <c r="C12902" s="1">
        <v>43914</v>
      </c>
      <c r="D12902">
        <v>17.234737448400399</v>
      </c>
      <c r="E12902">
        <v>13.998749999999999</v>
      </c>
      <c r="F12902">
        <v>21.315789473684202</v>
      </c>
      <c r="G12902">
        <v>4</v>
      </c>
      <c r="H12902">
        <v>4</v>
      </c>
      <c r="I12902">
        <v>4</v>
      </c>
      <c r="J12902">
        <v>4</v>
      </c>
      <c r="K12902">
        <v>4</v>
      </c>
      <c r="L12902">
        <v>4</v>
      </c>
      <c r="M12902">
        <v>0</v>
      </c>
      <c r="N12902">
        <v>0</v>
      </c>
      <c r="O12902">
        <v>0</v>
      </c>
      <c r="P12902">
        <v>8.6218243851049206</v>
      </c>
      <c r="Q12902">
        <v>6.5</v>
      </c>
      <c r="R12902">
        <v>11.5027777777778</v>
      </c>
      <c r="S12902">
        <v>2</v>
      </c>
      <c r="T12902">
        <v>2</v>
      </c>
      <c r="U12902">
        <v>2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0</v>
      </c>
      <c r="AJ12902">
        <v>0</v>
      </c>
      <c r="AK12902" s="11" t="s">
        <v>432</v>
      </c>
      <c r="AL12902">
        <v>-47.156292353857097</v>
      </c>
      <c r="AM12902" s="11" t="s">
        <v>432</v>
      </c>
      <c r="AN12902">
        <v>269.80450354324103</v>
      </c>
      <c r="AO12902">
        <v>17.7574271662962</v>
      </c>
      <c r="AP12902">
        <v>403.95023234823401</v>
      </c>
      <c r="AQ12902">
        <v>253.80511298452501</v>
      </c>
      <c r="AR12902">
        <v>779.827870517223</v>
      </c>
      <c r="AS12902" t="str">
        <f t="shared" si="201"/>
        <v>DE</v>
      </c>
    </row>
    <row r="12903" spans="1:45" x14ac:dyDescent="0.25">
      <c r="A12903">
        <v>12902</v>
      </c>
      <c r="B12903" s="11" t="s">
        <v>483</v>
      </c>
      <c r="C12903" s="1">
        <v>43915</v>
      </c>
      <c r="D12903">
        <v>25.803569857241101</v>
      </c>
      <c r="E12903">
        <v>21.630789473684199</v>
      </c>
      <c r="F12903">
        <v>30.685160818713399</v>
      </c>
      <c r="G12903">
        <v>6.2915835053319604</v>
      </c>
      <c r="H12903">
        <v>6.0526315789473699</v>
      </c>
      <c r="I12903">
        <v>6.6111111111111098</v>
      </c>
      <c r="J12903">
        <v>6.2145775283797704</v>
      </c>
      <c r="K12903">
        <v>6.0487500000000001</v>
      </c>
      <c r="L12903">
        <v>6.5</v>
      </c>
      <c r="M12903">
        <v>0</v>
      </c>
      <c r="N12903">
        <v>0</v>
      </c>
      <c r="O12903">
        <v>0</v>
      </c>
      <c r="P12903">
        <v>8.5688324088407306</v>
      </c>
      <c r="Q12903">
        <v>6.45</v>
      </c>
      <c r="R12903">
        <v>11.9444444444444</v>
      </c>
      <c r="S12903">
        <v>2.29158350533196</v>
      </c>
      <c r="T12903">
        <v>2.0526315789473699</v>
      </c>
      <c r="U12903">
        <v>2.6111111111111098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 s="11" t="s">
        <v>432</v>
      </c>
      <c r="AL12903">
        <v>-49.129220109405303</v>
      </c>
      <c r="AM12903" s="11" t="s">
        <v>432</v>
      </c>
      <c r="AN12903">
        <v>316.36866305335002</v>
      </c>
      <c r="AO12903">
        <v>20.853257764046901</v>
      </c>
      <c r="AP12903">
        <v>402.91872478604</v>
      </c>
      <c r="AQ12903">
        <v>257.99967019135102</v>
      </c>
      <c r="AR12903">
        <v>766.80423663318902</v>
      </c>
      <c r="AS12903" t="str">
        <f t="shared" si="201"/>
        <v>DE</v>
      </c>
    </row>
    <row r="12904" spans="1:45" x14ac:dyDescent="0.25">
      <c r="A12904">
        <v>12903</v>
      </c>
      <c r="B12904" s="11" t="s">
        <v>483</v>
      </c>
      <c r="C12904" s="1">
        <v>43916</v>
      </c>
      <c r="D12904">
        <v>34.384563132094897</v>
      </c>
      <c r="E12904">
        <v>29.6986764705882</v>
      </c>
      <c r="F12904">
        <v>40.051250000000003</v>
      </c>
      <c r="G12904">
        <v>8.5823271800825598</v>
      </c>
      <c r="H12904">
        <v>8.2349673202614397</v>
      </c>
      <c r="I12904">
        <v>9</v>
      </c>
      <c r="J12904">
        <v>8.4309708419332594</v>
      </c>
      <c r="K12904">
        <v>8.15</v>
      </c>
      <c r="L12904">
        <v>8.7894736842105292</v>
      </c>
      <c r="M12904">
        <v>1</v>
      </c>
      <c r="N12904">
        <v>1</v>
      </c>
      <c r="O12904">
        <v>1</v>
      </c>
      <c r="P12904">
        <v>8.5809932748537996</v>
      </c>
      <c r="Q12904">
        <v>6.4210526315789496</v>
      </c>
      <c r="R12904">
        <v>11.6002777777778</v>
      </c>
      <c r="S12904">
        <v>2.2907436747505998</v>
      </c>
      <c r="T12904">
        <v>2.0526315789473699</v>
      </c>
      <c r="U12904">
        <v>2.6</v>
      </c>
      <c r="V12904">
        <v>1</v>
      </c>
      <c r="W12904">
        <v>1</v>
      </c>
      <c r="X12904">
        <v>1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v>0</v>
      </c>
      <c r="AK12904" s="11" t="s">
        <v>432</v>
      </c>
      <c r="AL12904">
        <v>-50.691153014179498</v>
      </c>
      <c r="AM12904" s="11" t="s">
        <v>432</v>
      </c>
      <c r="AN12904">
        <v>362.932822563461</v>
      </c>
      <c r="AO12904">
        <v>24.114714604616299</v>
      </c>
      <c r="AP12904">
        <v>408.35565314071903</v>
      </c>
      <c r="AQ12904">
        <v>256.934549882152</v>
      </c>
      <c r="AR12904">
        <v>787.46720512710704</v>
      </c>
      <c r="AS12904" t="str">
        <f t="shared" si="201"/>
        <v>DE</v>
      </c>
    </row>
    <row r="12905" spans="1:45" x14ac:dyDescent="0.25">
      <c r="A12905">
        <v>12904</v>
      </c>
      <c r="B12905" s="11" t="s">
        <v>483</v>
      </c>
      <c r="C12905" s="1">
        <v>43917</v>
      </c>
      <c r="D12905">
        <v>43.045430804953597</v>
      </c>
      <c r="E12905">
        <v>37.549999999999997</v>
      </c>
      <c r="F12905">
        <v>49.447807017543902</v>
      </c>
      <c r="G12905">
        <v>11.1753716847265</v>
      </c>
      <c r="H12905">
        <v>10.65</v>
      </c>
      <c r="I12905">
        <v>11.789736842105301</v>
      </c>
      <c r="J12905">
        <v>10.868025116099099</v>
      </c>
      <c r="K12905">
        <v>10.45</v>
      </c>
      <c r="L12905">
        <v>11.3684210526316</v>
      </c>
      <c r="M12905">
        <v>1</v>
      </c>
      <c r="N12905">
        <v>1</v>
      </c>
      <c r="O12905">
        <v>1</v>
      </c>
      <c r="P12905">
        <v>8.66086767285862</v>
      </c>
      <c r="Q12905">
        <v>6.4736842105263204</v>
      </c>
      <c r="R12905">
        <v>11.9445175438597</v>
      </c>
      <c r="S12905">
        <v>2.5930445046439599</v>
      </c>
      <c r="T12905">
        <v>2.25</v>
      </c>
      <c r="U12905">
        <v>3.05</v>
      </c>
      <c r="V12905">
        <v>2</v>
      </c>
      <c r="W12905">
        <v>2</v>
      </c>
      <c r="X12905">
        <v>2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1</v>
      </c>
      <c r="AF12905">
        <v>1</v>
      </c>
      <c r="AG12905">
        <v>1</v>
      </c>
      <c r="AH12905">
        <v>1</v>
      </c>
      <c r="AI12905">
        <v>1</v>
      </c>
      <c r="AJ12905">
        <v>1</v>
      </c>
      <c r="AK12905" s="11" t="s">
        <v>432</v>
      </c>
      <c r="AL12905">
        <v>-51.886430268569001</v>
      </c>
      <c r="AM12905" s="11" t="s">
        <v>432</v>
      </c>
      <c r="AN12905">
        <v>409.49698207357198</v>
      </c>
      <c r="AO12905">
        <v>27.472694496476102</v>
      </c>
      <c r="AP12905">
        <v>432.60553548045999</v>
      </c>
      <c r="AQ12905">
        <v>258.17564569573102</v>
      </c>
      <c r="AR12905">
        <v>880.53845885135195</v>
      </c>
      <c r="AS12905" t="str">
        <f t="shared" si="201"/>
        <v>DE</v>
      </c>
    </row>
    <row r="12906" spans="1:45" x14ac:dyDescent="0.25">
      <c r="A12906">
        <v>12905</v>
      </c>
      <c r="B12906" s="11" t="s">
        <v>483</v>
      </c>
      <c r="C12906" s="1">
        <v>43918</v>
      </c>
      <c r="D12906">
        <v>50.681786691606497</v>
      </c>
      <c r="E12906">
        <v>44.197631578947401</v>
      </c>
      <c r="F12906">
        <v>58.115277777777798</v>
      </c>
      <c r="G12906">
        <v>12.7494336644307</v>
      </c>
      <c r="H12906">
        <v>12.1</v>
      </c>
      <c r="I12906">
        <v>13.5</v>
      </c>
      <c r="J12906">
        <v>12.290729334365301</v>
      </c>
      <c r="K12906">
        <v>11.75</v>
      </c>
      <c r="L12906">
        <v>12.9</v>
      </c>
      <c r="M12906">
        <v>3</v>
      </c>
      <c r="N12906">
        <v>3</v>
      </c>
      <c r="O12906">
        <v>3</v>
      </c>
      <c r="P12906">
        <v>8.6363558866529093</v>
      </c>
      <c r="Q12906">
        <v>6.4736842105263204</v>
      </c>
      <c r="R12906">
        <v>11.6846052631579</v>
      </c>
      <c r="S12906">
        <v>2.57406197970416</v>
      </c>
      <c r="T12906">
        <v>2.25</v>
      </c>
      <c r="U12906">
        <v>3.05</v>
      </c>
      <c r="V12906">
        <v>5</v>
      </c>
      <c r="W12906">
        <v>5</v>
      </c>
      <c r="X12906">
        <v>5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0</v>
      </c>
      <c r="AE12906">
        <v>1</v>
      </c>
      <c r="AF12906">
        <v>1</v>
      </c>
      <c r="AG12906">
        <v>1</v>
      </c>
      <c r="AH12906">
        <v>2</v>
      </c>
      <c r="AI12906">
        <v>2</v>
      </c>
      <c r="AJ12906">
        <v>2</v>
      </c>
      <c r="AK12906" s="11" t="s">
        <v>432</v>
      </c>
      <c r="AL12906">
        <v>-52.769677574861802</v>
      </c>
      <c r="AM12906" s="11" t="s">
        <v>432</v>
      </c>
      <c r="AN12906">
        <v>456.061141583682</v>
      </c>
      <c r="AO12906">
        <v>30.925346758086398</v>
      </c>
      <c r="AP12906">
        <v>473.01969686223998</v>
      </c>
      <c r="AQ12906">
        <v>266.22721277684701</v>
      </c>
      <c r="AR12906">
        <v>957.31906492902601</v>
      </c>
      <c r="AS12906" t="str">
        <f t="shared" si="201"/>
        <v>DE</v>
      </c>
    </row>
    <row r="12907" spans="1:45" x14ac:dyDescent="0.25">
      <c r="A12907">
        <v>12906</v>
      </c>
      <c r="B12907" s="11" t="s">
        <v>483</v>
      </c>
      <c r="C12907" s="1">
        <v>43919</v>
      </c>
      <c r="D12907">
        <v>51.008892634158897</v>
      </c>
      <c r="E12907">
        <v>44.997222222222199</v>
      </c>
      <c r="F12907">
        <v>57.738421052631601</v>
      </c>
      <c r="G12907">
        <v>13.326005121259</v>
      </c>
      <c r="H12907">
        <v>12.55</v>
      </c>
      <c r="I12907">
        <v>14.15</v>
      </c>
      <c r="J12907">
        <v>12.7190373624011</v>
      </c>
      <c r="K12907">
        <v>12.1051315789474</v>
      </c>
      <c r="L12907">
        <v>13.411764705882399</v>
      </c>
      <c r="M12907">
        <v>1</v>
      </c>
      <c r="N12907">
        <v>1</v>
      </c>
      <c r="O12907">
        <v>1</v>
      </c>
      <c r="P12907">
        <v>4.3377749871000999</v>
      </c>
      <c r="Q12907">
        <v>2.95</v>
      </c>
      <c r="R12907">
        <v>6.6684210526315804</v>
      </c>
      <c r="S12907">
        <v>1.57657145682835</v>
      </c>
      <c r="T12907">
        <v>1.2493055555555601</v>
      </c>
      <c r="U12907">
        <v>2</v>
      </c>
      <c r="V12907">
        <v>6</v>
      </c>
      <c r="W12907">
        <v>6</v>
      </c>
      <c r="X12907">
        <v>6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0</v>
      </c>
      <c r="AE12907">
        <v>2</v>
      </c>
      <c r="AF12907">
        <v>2</v>
      </c>
      <c r="AG12907">
        <v>2</v>
      </c>
      <c r="AH12907">
        <v>4</v>
      </c>
      <c r="AI12907">
        <v>4</v>
      </c>
      <c r="AJ12907">
        <v>4</v>
      </c>
      <c r="AK12907" s="11" t="s">
        <v>432</v>
      </c>
      <c r="AL12907">
        <v>-53.400084212438301</v>
      </c>
      <c r="AM12907" s="11" t="s">
        <v>432</v>
      </c>
      <c r="AN12907">
        <v>502.62530109379202</v>
      </c>
      <c r="AO12907">
        <v>34.562080337390597</v>
      </c>
      <c r="AP12907">
        <v>506.11385592299303</v>
      </c>
      <c r="AQ12907">
        <v>297.55882998922402</v>
      </c>
      <c r="AR12907">
        <v>1049.2028263233601</v>
      </c>
      <c r="AS12907" t="str">
        <f t="shared" si="201"/>
        <v>DE</v>
      </c>
    </row>
    <row r="12908" spans="1:45" x14ac:dyDescent="0.25">
      <c r="A12908">
        <v>12907</v>
      </c>
      <c r="B12908" s="11" t="s">
        <v>483</v>
      </c>
      <c r="C12908" s="1">
        <v>43920</v>
      </c>
      <c r="D12908">
        <v>50.295896607327101</v>
      </c>
      <c r="E12908">
        <v>44.367960526315798</v>
      </c>
      <c r="F12908">
        <v>57.322368421052602</v>
      </c>
      <c r="G12908">
        <v>12.9193886566907</v>
      </c>
      <c r="H12908">
        <v>12.04875</v>
      </c>
      <c r="I12908">
        <v>13.842105263157899</v>
      </c>
      <c r="J12908">
        <v>12.153360212418301</v>
      </c>
      <c r="K12908">
        <v>11.4438596491228</v>
      </c>
      <c r="L12908">
        <v>12.941258169934599</v>
      </c>
      <c r="M12908">
        <v>0</v>
      </c>
      <c r="N12908">
        <v>0</v>
      </c>
      <c r="O12908">
        <v>0</v>
      </c>
      <c r="P12908">
        <v>4.3069208118335096</v>
      </c>
      <c r="Q12908">
        <v>2.9987499999999998</v>
      </c>
      <c r="R12908">
        <v>6.4009375000000004</v>
      </c>
      <c r="S12908">
        <v>1.5933835354317201</v>
      </c>
      <c r="T12908">
        <v>1.2496323529411799</v>
      </c>
      <c r="U12908">
        <v>2.0526315789473699</v>
      </c>
      <c r="V12908">
        <v>6</v>
      </c>
      <c r="W12908">
        <v>6</v>
      </c>
      <c r="X12908">
        <v>6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2</v>
      </c>
      <c r="AF12908">
        <v>2</v>
      </c>
      <c r="AG12908">
        <v>2</v>
      </c>
      <c r="AH12908">
        <v>6</v>
      </c>
      <c r="AI12908">
        <v>6</v>
      </c>
      <c r="AJ12908">
        <v>6</v>
      </c>
      <c r="AK12908" s="11" t="s">
        <v>432</v>
      </c>
      <c r="AL12908">
        <v>-53.837555460822202</v>
      </c>
      <c r="AM12908" s="11" t="s">
        <v>432</v>
      </c>
      <c r="AN12908">
        <v>549.18946060390203</v>
      </c>
      <c r="AO12908">
        <v>38.616408355615903</v>
      </c>
      <c r="AP12908">
        <v>524.16059850034401</v>
      </c>
      <c r="AQ12908">
        <v>339.07883133014201</v>
      </c>
      <c r="AR12908">
        <v>1024.02799799129</v>
      </c>
      <c r="AS12908" t="str">
        <f t="shared" si="201"/>
        <v>DE</v>
      </c>
    </row>
    <row r="12909" spans="1:45" x14ac:dyDescent="0.25">
      <c r="A12909">
        <v>12908</v>
      </c>
      <c r="B12909" s="11" t="s">
        <v>483</v>
      </c>
      <c r="C12909" s="1">
        <v>43921</v>
      </c>
      <c r="D12909">
        <v>46.5791674836601</v>
      </c>
      <c r="E12909">
        <v>40.700000000000003</v>
      </c>
      <c r="F12909">
        <v>52.948684210526302</v>
      </c>
      <c r="G12909">
        <v>12.5017862702098</v>
      </c>
      <c r="H12909">
        <v>11.549407894736801</v>
      </c>
      <c r="I12909">
        <v>13.526315789473699</v>
      </c>
      <c r="J12909">
        <v>11.5831518360853</v>
      </c>
      <c r="K12909">
        <v>10.7884868421053</v>
      </c>
      <c r="L12909">
        <v>12.4</v>
      </c>
      <c r="M12909">
        <v>4</v>
      </c>
      <c r="N12909">
        <v>4</v>
      </c>
      <c r="O12909">
        <v>4</v>
      </c>
      <c r="P12909">
        <v>4.3120507567939503</v>
      </c>
      <c r="Q12909">
        <v>3</v>
      </c>
      <c r="R12909">
        <v>6.7009210526315801</v>
      </c>
      <c r="S12909">
        <v>1.58239761351909</v>
      </c>
      <c r="T12909">
        <v>1.25</v>
      </c>
      <c r="U12909">
        <v>2</v>
      </c>
      <c r="V12909">
        <v>10</v>
      </c>
      <c r="W12909">
        <v>10</v>
      </c>
      <c r="X12909">
        <v>1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2</v>
      </c>
      <c r="AF12909">
        <v>2</v>
      </c>
      <c r="AG12909">
        <v>2</v>
      </c>
      <c r="AH12909">
        <v>8</v>
      </c>
      <c r="AI12909">
        <v>8</v>
      </c>
      <c r="AJ12909">
        <v>8</v>
      </c>
      <c r="AK12909" s="11" t="s">
        <v>432</v>
      </c>
      <c r="AL12909">
        <v>-54.138477104286402</v>
      </c>
      <c r="AM12909" s="11" t="s">
        <v>432</v>
      </c>
      <c r="AN12909">
        <v>622.23379583400697</v>
      </c>
      <c r="AO12909">
        <v>43.521067894412298</v>
      </c>
      <c r="AP12909">
        <v>531.41317450247004</v>
      </c>
      <c r="AQ12909">
        <v>349.62662718012598</v>
      </c>
      <c r="AR12909">
        <v>1020.65048610169</v>
      </c>
      <c r="AS12909" t="str">
        <f t="shared" si="201"/>
        <v>DE</v>
      </c>
    </row>
    <row r="12910" spans="1:45" x14ac:dyDescent="0.25">
      <c r="A12910">
        <v>12909</v>
      </c>
      <c r="B12910" s="11" t="s">
        <v>483</v>
      </c>
      <c r="C12910" s="1">
        <v>43922</v>
      </c>
      <c r="D12910">
        <v>42.910853891468903</v>
      </c>
      <c r="E12910">
        <v>37.275833333333303</v>
      </c>
      <c r="F12910">
        <v>49.317894736842099</v>
      </c>
      <c r="G12910">
        <v>11.800126904884801</v>
      </c>
      <c r="H12910">
        <v>10.75</v>
      </c>
      <c r="I12910">
        <v>12.8948684210526</v>
      </c>
      <c r="J12910">
        <v>10.804141215170301</v>
      </c>
      <c r="K12910">
        <v>9.9473684210526301</v>
      </c>
      <c r="L12910">
        <v>11.65</v>
      </c>
      <c r="M12910">
        <v>1</v>
      </c>
      <c r="N12910">
        <v>1</v>
      </c>
      <c r="O12910">
        <v>1</v>
      </c>
      <c r="P12910">
        <v>4.3264568369453</v>
      </c>
      <c r="Q12910">
        <v>3</v>
      </c>
      <c r="R12910">
        <v>6.7381578947368403</v>
      </c>
      <c r="S12910">
        <v>1.29834063467492</v>
      </c>
      <c r="T12910">
        <v>1.0526315789473699</v>
      </c>
      <c r="U12910">
        <v>1.6315789473684199</v>
      </c>
      <c r="V12910">
        <v>11</v>
      </c>
      <c r="W12910">
        <v>11</v>
      </c>
      <c r="X12910">
        <v>11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2</v>
      </c>
      <c r="AF12910">
        <v>2</v>
      </c>
      <c r="AG12910">
        <v>2</v>
      </c>
      <c r="AH12910">
        <v>10</v>
      </c>
      <c r="AI12910">
        <v>10</v>
      </c>
      <c r="AJ12910">
        <v>10</v>
      </c>
      <c r="AK12910" s="11" t="s">
        <v>432</v>
      </c>
      <c r="AL12910">
        <v>-54.351942333843397</v>
      </c>
      <c r="AM12910" s="11" t="s">
        <v>432</v>
      </c>
      <c r="AN12910">
        <v>695.27813106410895</v>
      </c>
      <c r="AO12910">
        <v>49.8785903033652</v>
      </c>
      <c r="AP12910">
        <v>542.53365510953995</v>
      </c>
      <c r="AQ12910">
        <v>347.29472897824098</v>
      </c>
      <c r="AR12910">
        <v>1044.2148323341401</v>
      </c>
      <c r="AS12910" t="str">
        <f t="shared" si="201"/>
        <v>DE</v>
      </c>
    </row>
    <row r="12911" spans="1:45" x14ac:dyDescent="0.25">
      <c r="A12911">
        <v>12910</v>
      </c>
      <c r="B12911" s="11" t="s">
        <v>483</v>
      </c>
      <c r="C12911" s="1">
        <v>43923</v>
      </c>
      <c r="D12911">
        <v>43.465434825421397</v>
      </c>
      <c r="E12911">
        <v>37.789473684210499</v>
      </c>
      <c r="F12911">
        <v>49.581661184210503</v>
      </c>
      <c r="G12911">
        <v>12.0873113476092</v>
      </c>
      <c r="H12911">
        <v>11</v>
      </c>
      <c r="I12911">
        <v>13.25</v>
      </c>
      <c r="J12911">
        <v>11.0141826668387</v>
      </c>
      <c r="K12911">
        <v>10.1576973684211</v>
      </c>
      <c r="L12911">
        <v>11.8948684210526</v>
      </c>
      <c r="M12911">
        <v>1</v>
      </c>
      <c r="N12911">
        <v>1</v>
      </c>
      <c r="O12911">
        <v>1</v>
      </c>
      <c r="P12911">
        <v>8.5590027519779799</v>
      </c>
      <c r="Q12911">
        <v>6.4736068111455101</v>
      </c>
      <c r="R12911">
        <v>11.6</v>
      </c>
      <c r="S12911">
        <v>2.2871844427244601</v>
      </c>
      <c r="T12911">
        <v>2.0499999999999998</v>
      </c>
      <c r="U12911">
        <v>2.6</v>
      </c>
      <c r="V12911">
        <v>12</v>
      </c>
      <c r="W12911">
        <v>12</v>
      </c>
      <c r="X12911">
        <v>12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2</v>
      </c>
      <c r="AF12911">
        <v>2</v>
      </c>
      <c r="AG12911">
        <v>2</v>
      </c>
      <c r="AH12911">
        <v>12</v>
      </c>
      <c r="AI12911">
        <v>12</v>
      </c>
      <c r="AJ12911">
        <v>12</v>
      </c>
      <c r="AK12911" s="11" t="s">
        <v>432</v>
      </c>
      <c r="AL12911">
        <v>-54.518088052385302</v>
      </c>
      <c r="AM12911" s="11" t="s">
        <v>432</v>
      </c>
      <c r="AN12911">
        <v>768.32246629421297</v>
      </c>
      <c r="AO12911">
        <v>58.280818795145997</v>
      </c>
      <c r="AP12911">
        <v>564.40090090565604</v>
      </c>
      <c r="AQ12911">
        <v>348.80707215400503</v>
      </c>
      <c r="AR12911">
        <v>1115.6651848188601</v>
      </c>
      <c r="AS12911" t="str">
        <f t="shared" si="201"/>
        <v>DE</v>
      </c>
    </row>
    <row r="12912" spans="1:45" x14ac:dyDescent="0.25">
      <c r="A12912">
        <v>12911</v>
      </c>
      <c r="B12912" s="11" t="s">
        <v>483</v>
      </c>
      <c r="C12912" s="1">
        <v>43924</v>
      </c>
      <c r="D12912">
        <v>48.249965896972803</v>
      </c>
      <c r="E12912">
        <v>42.598157894736801</v>
      </c>
      <c r="F12912">
        <v>54.5289473684211</v>
      </c>
      <c r="G12912">
        <v>13.3761409313725</v>
      </c>
      <c r="H12912">
        <v>12.3</v>
      </c>
      <c r="I12912">
        <v>14.5276315789474</v>
      </c>
      <c r="J12912">
        <v>12.227609735122099</v>
      </c>
      <c r="K12912">
        <v>11.3157894736842</v>
      </c>
      <c r="L12912">
        <v>13.15</v>
      </c>
      <c r="M12912">
        <v>2</v>
      </c>
      <c r="N12912">
        <v>2</v>
      </c>
      <c r="O12912">
        <v>2</v>
      </c>
      <c r="P12912">
        <v>12.852015208978299</v>
      </c>
      <c r="Q12912">
        <v>10.109722222222199</v>
      </c>
      <c r="R12912">
        <v>16.158947368421099</v>
      </c>
      <c r="S12912">
        <v>3.2888295837633299</v>
      </c>
      <c r="T12912">
        <v>3.05</v>
      </c>
      <c r="U12912">
        <v>3.6111111111111098</v>
      </c>
      <c r="V12912">
        <v>14</v>
      </c>
      <c r="W12912">
        <v>14</v>
      </c>
      <c r="X12912">
        <v>14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1</v>
      </c>
      <c r="AF12912">
        <v>1</v>
      </c>
      <c r="AG12912">
        <v>1</v>
      </c>
      <c r="AH12912">
        <v>13</v>
      </c>
      <c r="AI12912">
        <v>13</v>
      </c>
      <c r="AJ12912">
        <v>13</v>
      </c>
      <c r="AK12912" s="11" t="s">
        <v>432</v>
      </c>
      <c r="AL12912">
        <v>-54.666310769215499</v>
      </c>
      <c r="AM12912" s="11" t="s">
        <v>432</v>
      </c>
      <c r="AN12912">
        <v>841.36680152431495</v>
      </c>
      <c r="AO12912">
        <v>69.025474776232301</v>
      </c>
      <c r="AP12912">
        <v>605.42403567858503</v>
      </c>
      <c r="AQ12912">
        <v>358.22315062875202</v>
      </c>
      <c r="AR12912">
        <v>1224.33138277685</v>
      </c>
      <c r="AS12912" t="str">
        <f t="shared" si="201"/>
        <v>DE</v>
      </c>
    </row>
    <row r="12913" spans="1:45" x14ac:dyDescent="0.25">
      <c r="A12913">
        <v>12912</v>
      </c>
      <c r="B12913" s="11" t="s">
        <v>483</v>
      </c>
      <c r="C12913" s="1">
        <v>43925</v>
      </c>
      <c r="D12913">
        <v>58.388670377536997</v>
      </c>
      <c r="E12913">
        <v>52.148881578947403</v>
      </c>
      <c r="F12913">
        <v>65.445175438596493</v>
      </c>
      <c r="G12913">
        <v>16.667281153250801</v>
      </c>
      <c r="H12913">
        <v>15.5554166666667</v>
      </c>
      <c r="I12913">
        <v>17.850000000000001</v>
      </c>
      <c r="J12913">
        <v>15.4438087332301</v>
      </c>
      <c r="K12913">
        <v>14.525657894736799</v>
      </c>
      <c r="L12913">
        <v>16.369210526315801</v>
      </c>
      <c r="M12913">
        <v>0</v>
      </c>
      <c r="N12913">
        <v>0</v>
      </c>
      <c r="O12913">
        <v>0</v>
      </c>
      <c r="P12913">
        <v>17.192662753697999</v>
      </c>
      <c r="Q12913">
        <v>13.947213622291001</v>
      </c>
      <c r="R12913">
        <v>21.473684210526301</v>
      </c>
      <c r="S12913">
        <v>4.2911402218782202</v>
      </c>
      <c r="T12913">
        <v>4.0526315789473699</v>
      </c>
      <c r="U12913">
        <v>4.6116228070175396</v>
      </c>
      <c r="V12913">
        <v>14</v>
      </c>
      <c r="W12913">
        <v>14</v>
      </c>
      <c r="X12913">
        <v>14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1</v>
      </c>
      <c r="AF12913">
        <v>1</v>
      </c>
      <c r="AG12913">
        <v>1</v>
      </c>
      <c r="AH12913">
        <v>14</v>
      </c>
      <c r="AI12913">
        <v>14</v>
      </c>
      <c r="AJ12913">
        <v>14</v>
      </c>
      <c r="AK12913" s="11" t="s">
        <v>432</v>
      </c>
      <c r="AL12913">
        <v>-54.815549511317101</v>
      </c>
      <c r="AM12913" s="11" t="s">
        <v>432</v>
      </c>
      <c r="AN12913">
        <v>914.41113675442</v>
      </c>
      <c r="AO12913">
        <v>81.853130422441097</v>
      </c>
      <c r="AP12913">
        <v>661.550798410639</v>
      </c>
      <c r="AQ12913">
        <v>394.67496299087401</v>
      </c>
      <c r="AR12913">
        <v>1338.0066670122701</v>
      </c>
      <c r="AS12913" t="str">
        <f t="shared" si="201"/>
        <v>DE</v>
      </c>
    </row>
    <row r="12914" spans="1:45" x14ac:dyDescent="0.25">
      <c r="A12914">
        <v>12913</v>
      </c>
      <c r="B12914" s="11" t="s">
        <v>483</v>
      </c>
      <c r="C12914" s="1">
        <v>43926</v>
      </c>
      <c r="D12914">
        <v>71.556958088235305</v>
      </c>
      <c r="E12914">
        <v>64.498750000000001</v>
      </c>
      <c r="F12914">
        <v>79.501388888888897</v>
      </c>
      <c r="G12914">
        <v>20.241720442036499</v>
      </c>
      <c r="H12914">
        <v>19.0554824561403</v>
      </c>
      <c r="I12914">
        <v>21.5</v>
      </c>
      <c r="J12914">
        <v>18.8630163441692</v>
      </c>
      <c r="K12914">
        <v>17.899868421052599</v>
      </c>
      <c r="L12914">
        <v>19.850000000000001</v>
      </c>
      <c r="M12914">
        <v>0</v>
      </c>
      <c r="N12914">
        <v>0</v>
      </c>
      <c r="O12914">
        <v>0</v>
      </c>
      <c r="P12914">
        <v>17.207722063123501</v>
      </c>
      <c r="Q12914">
        <v>13.8</v>
      </c>
      <c r="R12914">
        <v>21.251644736842099</v>
      </c>
      <c r="S12914">
        <v>4.5744392887856904</v>
      </c>
      <c r="T12914">
        <v>4.25</v>
      </c>
      <c r="U12914">
        <v>5.0012499999999998</v>
      </c>
      <c r="V12914">
        <v>14</v>
      </c>
      <c r="W12914">
        <v>14</v>
      </c>
      <c r="X12914">
        <v>14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1</v>
      </c>
      <c r="AF12914">
        <v>1</v>
      </c>
      <c r="AG12914">
        <v>1</v>
      </c>
      <c r="AH12914">
        <v>15</v>
      </c>
      <c r="AI12914">
        <v>15</v>
      </c>
      <c r="AJ12914">
        <v>15</v>
      </c>
      <c r="AK12914" s="11" t="s">
        <v>432</v>
      </c>
      <c r="AL12914">
        <v>-54.975975340644901</v>
      </c>
      <c r="AM12914" s="11" t="s">
        <v>432</v>
      </c>
      <c r="AN12914">
        <v>987.45547198451902</v>
      </c>
      <c r="AO12914">
        <v>95.835715124821704</v>
      </c>
      <c r="AP12914">
        <v>722.79246754440601</v>
      </c>
      <c r="AQ12914">
        <v>450.70998624731197</v>
      </c>
      <c r="AR12914">
        <v>1427.9342962927401</v>
      </c>
      <c r="AS12914" t="str">
        <f t="shared" si="201"/>
        <v>DE</v>
      </c>
    </row>
    <row r="12915" spans="1:45" x14ac:dyDescent="0.25">
      <c r="A12915">
        <v>12914</v>
      </c>
      <c r="B12915" s="11" t="s">
        <v>483</v>
      </c>
      <c r="C12915" s="1">
        <v>43927</v>
      </c>
      <c r="D12915">
        <v>84.6084070089439</v>
      </c>
      <c r="E12915">
        <v>76.95</v>
      </c>
      <c r="F12915">
        <v>93.058114035087698</v>
      </c>
      <c r="G12915">
        <v>24.1143840127279</v>
      </c>
      <c r="H12915">
        <v>22.841885964912301</v>
      </c>
      <c r="I12915">
        <v>25.401111111111099</v>
      </c>
      <c r="J12915">
        <v>22.504430215858299</v>
      </c>
      <c r="K12915">
        <v>21.526315789473699</v>
      </c>
      <c r="L12915">
        <v>23.55</v>
      </c>
      <c r="M12915">
        <v>1</v>
      </c>
      <c r="N12915">
        <v>1</v>
      </c>
      <c r="O12915">
        <v>1</v>
      </c>
      <c r="P12915">
        <v>17.071185289817699</v>
      </c>
      <c r="Q12915">
        <v>13.8998684210526</v>
      </c>
      <c r="R12915">
        <v>20.8891666666667</v>
      </c>
      <c r="S12915">
        <v>4.8726635706914303</v>
      </c>
      <c r="T12915">
        <v>4.4210526315789496</v>
      </c>
      <c r="U12915">
        <v>5.4</v>
      </c>
      <c r="V12915">
        <v>15</v>
      </c>
      <c r="W12915">
        <v>15</v>
      </c>
      <c r="X12915">
        <v>15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1</v>
      </c>
      <c r="AF12915">
        <v>1</v>
      </c>
      <c r="AG12915">
        <v>1</v>
      </c>
      <c r="AH12915">
        <v>16</v>
      </c>
      <c r="AI12915">
        <v>16</v>
      </c>
      <c r="AJ12915">
        <v>16</v>
      </c>
      <c r="AK12915" s="11" t="s">
        <v>432</v>
      </c>
      <c r="AL12915">
        <v>-55.149480669964298</v>
      </c>
      <c r="AM12915" s="11" t="s">
        <v>432</v>
      </c>
      <c r="AN12915">
        <v>1060.49980721463</v>
      </c>
      <c r="AO12915">
        <v>109.522370788803</v>
      </c>
      <c r="AP12915">
        <v>773.48685914633097</v>
      </c>
      <c r="AQ12915">
        <v>486.92194001380301</v>
      </c>
      <c r="AR12915">
        <v>1529.9621283368499</v>
      </c>
      <c r="AS12915" t="str">
        <f t="shared" si="201"/>
        <v>DE</v>
      </c>
    </row>
    <row r="12916" spans="1:45" x14ac:dyDescent="0.25">
      <c r="A12916">
        <v>12915</v>
      </c>
      <c r="B12916" s="11" t="s">
        <v>483</v>
      </c>
      <c r="C12916" s="1">
        <v>43928</v>
      </c>
      <c r="D12916">
        <v>97.743089198486402</v>
      </c>
      <c r="E12916">
        <v>89.298749999999998</v>
      </c>
      <c r="F12916">
        <v>106.75125</v>
      </c>
      <c r="G12916">
        <v>27.981356600447199</v>
      </c>
      <c r="H12916">
        <v>26.6111111111111</v>
      </c>
      <c r="I12916">
        <v>29.4</v>
      </c>
      <c r="J12916">
        <v>26.141444470244199</v>
      </c>
      <c r="K12916">
        <v>25.052631578947398</v>
      </c>
      <c r="L12916">
        <v>27.222916666666698</v>
      </c>
      <c r="M12916">
        <v>1</v>
      </c>
      <c r="N12916">
        <v>1</v>
      </c>
      <c r="O12916">
        <v>1</v>
      </c>
      <c r="P12916">
        <v>17.157903362573101</v>
      </c>
      <c r="Q12916">
        <v>13.7884868421053</v>
      </c>
      <c r="R12916">
        <v>21</v>
      </c>
      <c r="S12916">
        <v>5.1585560930512599</v>
      </c>
      <c r="T12916">
        <v>4.6500000000000004</v>
      </c>
      <c r="U12916">
        <v>5.75</v>
      </c>
      <c r="V12916">
        <v>16</v>
      </c>
      <c r="W12916">
        <v>16</v>
      </c>
      <c r="X12916">
        <v>16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2</v>
      </c>
      <c r="AF12916">
        <v>2</v>
      </c>
      <c r="AG12916">
        <v>2</v>
      </c>
      <c r="AH12916">
        <v>18</v>
      </c>
      <c r="AI12916">
        <v>18</v>
      </c>
      <c r="AJ12916">
        <v>18</v>
      </c>
      <c r="AK12916" s="11" t="s">
        <v>432</v>
      </c>
      <c r="AL12916">
        <v>-55.3299375127445</v>
      </c>
      <c r="AM12916" s="11" t="s">
        <v>432</v>
      </c>
      <c r="AN12916">
        <v>1045.0406263514401</v>
      </c>
      <c r="AO12916">
        <v>121.35360568066</v>
      </c>
      <c r="AP12916">
        <v>813.18758832946503</v>
      </c>
      <c r="AQ12916">
        <v>521.58562031064196</v>
      </c>
      <c r="AR12916">
        <v>1648.4292418385801</v>
      </c>
      <c r="AS12916" t="str">
        <f t="shared" si="201"/>
        <v>DE</v>
      </c>
    </row>
    <row r="12917" spans="1:45" x14ac:dyDescent="0.25">
      <c r="A12917">
        <v>12916</v>
      </c>
      <c r="B12917" s="11" t="s">
        <v>483</v>
      </c>
      <c r="C12917" s="1">
        <v>43929</v>
      </c>
      <c r="D12917">
        <v>109.806580615755</v>
      </c>
      <c r="E12917">
        <v>100.52565789473699</v>
      </c>
      <c r="F12917">
        <v>119.1525</v>
      </c>
      <c r="G12917">
        <v>30.863729299965598</v>
      </c>
      <c r="H12917">
        <v>29.368034055727598</v>
      </c>
      <c r="I12917">
        <v>32.35</v>
      </c>
      <c r="J12917">
        <v>28.798525748193999</v>
      </c>
      <c r="K12917">
        <v>27.599473684210501</v>
      </c>
      <c r="L12917">
        <v>30</v>
      </c>
      <c r="M12917">
        <v>3</v>
      </c>
      <c r="N12917">
        <v>3</v>
      </c>
      <c r="O12917">
        <v>3</v>
      </c>
      <c r="P12917">
        <v>17.0988080323357</v>
      </c>
      <c r="Q12917">
        <v>13.8998684210526</v>
      </c>
      <c r="R12917">
        <v>21.157894736842099</v>
      </c>
      <c r="S12917">
        <v>5.1731163742690098</v>
      </c>
      <c r="T12917">
        <v>4.6315789473684204</v>
      </c>
      <c r="U12917">
        <v>5.7894736842105301</v>
      </c>
      <c r="V12917">
        <v>19</v>
      </c>
      <c r="W12917">
        <v>19</v>
      </c>
      <c r="X12917">
        <v>19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3</v>
      </c>
      <c r="AF12917">
        <v>3</v>
      </c>
      <c r="AG12917">
        <v>3</v>
      </c>
      <c r="AH12917">
        <v>21</v>
      </c>
      <c r="AI12917">
        <v>21</v>
      </c>
      <c r="AJ12917">
        <v>21</v>
      </c>
      <c r="AK12917" s="11" t="s">
        <v>432</v>
      </c>
      <c r="AL12917">
        <v>-55.502827441529703</v>
      </c>
      <c r="AM12917" s="11" t="s">
        <v>432</v>
      </c>
      <c r="AN12917">
        <v>1029.58144548825</v>
      </c>
      <c r="AO12917">
        <v>130.212739368152</v>
      </c>
      <c r="AP12917">
        <v>839.85302373033096</v>
      </c>
      <c r="AQ12917">
        <v>560.75612752302095</v>
      </c>
      <c r="AR12917">
        <v>1693.1706049482</v>
      </c>
      <c r="AS12917" t="str">
        <f t="shared" si="201"/>
        <v>DE</v>
      </c>
    </row>
    <row r="12918" spans="1:45" x14ac:dyDescent="0.25">
      <c r="A12918">
        <v>12917</v>
      </c>
      <c r="B12918" s="11" t="s">
        <v>483</v>
      </c>
      <c r="C12918" s="1">
        <v>43930</v>
      </c>
      <c r="D12918">
        <v>117.919274862401</v>
      </c>
      <c r="E12918">
        <v>109.09888888888899</v>
      </c>
      <c r="F12918">
        <v>127.31789473684201</v>
      </c>
      <c r="G12918">
        <v>32.421253702270398</v>
      </c>
      <c r="H12918">
        <v>30.899868421052599</v>
      </c>
      <c r="I12918">
        <v>34</v>
      </c>
      <c r="J12918">
        <v>30.2125089740282</v>
      </c>
      <c r="K12918">
        <v>28.95</v>
      </c>
      <c r="L12918">
        <v>31.500657894736801</v>
      </c>
      <c r="M12918">
        <v>4</v>
      </c>
      <c r="N12918">
        <v>4</v>
      </c>
      <c r="O12918">
        <v>4</v>
      </c>
      <c r="P12918">
        <v>17.097257709838299</v>
      </c>
      <c r="Q12918">
        <v>13.89875</v>
      </c>
      <c r="R12918">
        <v>21.157894736842099</v>
      </c>
      <c r="S12918">
        <v>5.1505689069487399</v>
      </c>
      <c r="T12918">
        <v>4.6315789473684204</v>
      </c>
      <c r="U12918">
        <v>5.7</v>
      </c>
      <c r="V12918">
        <v>23</v>
      </c>
      <c r="W12918">
        <v>23</v>
      </c>
      <c r="X12918">
        <v>23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4</v>
      </c>
      <c r="AF12918">
        <v>4</v>
      </c>
      <c r="AG12918">
        <v>4</v>
      </c>
      <c r="AH12918">
        <v>25</v>
      </c>
      <c r="AI12918">
        <v>25</v>
      </c>
      <c r="AJ12918">
        <v>25</v>
      </c>
      <c r="AK12918" s="11" t="s">
        <v>432</v>
      </c>
      <c r="AL12918">
        <v>-55.646616775505699</v>
      </c>
      <c r="AM12918" s="11" t="s">
        <v>432</v>
      </c>
      <c r="AN12918">
        <v>1014.12226462506</v>
      </c>
      <c r="AO12918">
        <v>135.79950749904</v>
      </c>
      <c r="AP12918">
        <v>853.29957728115301</v>
      </c>
      <c r="AQ12918">
        <v>573.30621759266103</v>
      </c>
      <c r="AR12918">
        <v>1700.94958592443</v>
      </c>
      <c r="AS12918" t="str">
        <f t="shared" si="201"/>
        <v>DE</v>
      </c>
    </row>
    <row r="12919" spans="1:45" x14ac:dyDescent="0.25">
      <c r="A12919">
        <v>12918</v>
      </c>
      <c r="B12919" s="11" t="s">
        <v>483</v>
      </c>
      <c r="C12919" s="1">
        <v>43931</v>
      </c>
      <c r="D12919">
        <v>126.304209133127</v>
      </c>
      <c r="E12919">
        <v>117.471564327485</v>
      </c>
      <c r="F12919">
        <v>136.055555555556</v>
      </c>
      <c r="G12919">
        <v>34.0197478887169</v>
      </c>
      <c r="H12919">
        <v>32.473092105263198</v>
      </c>
      <c r="I12919">
        <v>35.6</v>
      </c>
      <c r="J12919">
        <v>31.6506115798074</v>
      </c>
      <c r="K12919">
        <v>30.35</v>
      </c>
      <c r="L12919">
        <v>32.947368421052602</v>
      </c>
      <c r="M12919">
        <v>9</v>
      </c>
      <c r="N12919">
        <v>9</v>
      </c>
      <c r="O12919">
        <v>9</v>
      </c>
      <c r="P12919">
        <v>21.3642859090127</v>
      </c>
      <c r="Q12919">
        <v>17.75</v>
      </c>
      <c r="R12919">
        <v>25.581578947368399</v>
      </c>
      <c r="S12919">
        <v>6.1725561661506703</v>
      </c>
      <c r="T12919">
        <v>5.6842105263157903</v>
      </c>
      <c r="U12919">
        <v>6.7894736842105301</v>
      </c>
      <c r="V12919">
        <v>32</v>
      </c>
      <c r="W12919">
        <v>32</v>
      </c>
      <c r="X12919">
        <v>32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4</v>
      </c>
      <c r="AF12919">
        <v>4</v>
      </c>
      <c r="AG12919">
        <v>4</v>
      </c>
      <c r="AH12919">
        <v>29</v>
      </c>
      <c r="AI12919">
        <v>29</v>
      </c>
      <c r="AJ12919">
        <v>29</v>
      </c>
      <c r="AK12919" s="11" t="s">
        <v>432</v>
      </c>
      <c r="AL12919">
        <v>-55.734787728541697</v>
      </c>
      <c r="AM12919" s="11" t="s">
        <v>432</v>
      </c>
      <c r="AN12919">
        <v>998.66308376188101</v>
      </c>
      <c r="AO12919">
        <v>138.59922800601501</v>
      </c>
      <c r="AP12919">
        <v>849.94024727761098</v>
      </c>
      <c r="AQ12919">
        <v>565.57192824621598</v>
      </c>
      <c r="AR12919">
        <v>1670.9410638253501</v>
      </c>
      <c r="AS12919" t="str">
        <f t="shared" si="201"/>
        <v>DE</v>
      </c>
    </row>
    <row r="12920" spans="1:45" x14ac:dyDescent="0.25">
      <c r="A12920">
        <v>12919</v>
      </c>
      <c r="B12920" s="11" t="s">
        <v>483</v>
      </c>
      <c r="C12920" s="1">
        <v>43932</v>
      </c>
      <c r="D12920">
        <v>131.369020485036</v>
      </c>
      <c r="E12920">
        <v>121.892105263158</v>
      </c>
      <c r="F12920">
        <v>140.90125</v>
      </c>
      <c r="G12920">
        <v>35.602191812865499</v>
      </c>
      <c r="H12920">
        <v>33.947295321637398</v>
      </c>
      <c r="I12920">
        <v>37.150197368421097</v>
      </c>
      <c r="J12920">
        <v>33.088302756277898</v>
      </c>
      <c r="K12920">
        <v>31.6666666666667</v>
      </c>
      <c r="L12920">
        <v>34.5</v>
      </c>
      <c r="M12920">
        <v>1</v>
      </c>
      <c r="N12920">
        <v>1</v>
      </c>
      <c r="O12920">
        <v>1</v>
      </c>
      <c r="P12920">
        <v>21.390501517887898</v>
      </c>
      <c r="Q12920">
        <v>17.7355263157895</v>
      </c>
      <c r="R12920">
        <v>25.9010294117647</v>
      </c>
      <c r="S12920">
        <v>6.1590153809769497</v>
      </c>
      <c r="T12920">
        <v>5.65</v>
      </c>
      <c r="U12920">
        <v>6.8333333333333304</v>
      </c>
      <c r="V12920">
        <v>33</v>
      </c>
      <c r="W12920">
        <v>33</v>
      </c>
      <c r="X12920">
        <v>33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4</v>
      </c>
      <c r="AF12920">
        <v>4</v>
      </c>
      <c r="AG12920">
        <v>4</v>
      </c>
      <c r="AH12920">
        <v>33</v>
      </c>
      <c r="AI12920">
        <v>33</v>
      </c>
      <c r="AJ12920">
        <v>33</v>
      </c>
      <c r="AK12920" s="11" t="s">
        <v>432</v>
      </c>
      <c r="AL12920">
        <v>-55.741384726114603</v>
      </c>
      <c r="AM12920" s="11" t="s">
        <v>432</v>
      </c>
      <c r="AN12920">
        <v>983.20390289869397</v>
      </c>
      <c r="AO12920">
        <v>139.48456436429001</v>
      </c>
      <c r="AP12920">
        <v>839.64973021184005</v>
      </c>
      <c r="AQ12920">
        <v>558.69882757381095</v>
      </c>
      <c r="AR12920">
        <v>1657.63302855646</v>
      </c>
      <c r="AS12920" t="str">
        <f t="shared" si="201"/>
        <v>DE</v>
      </c>
    </row>
    <row r="12921" spans="1:45" x14ac:dyDescent="0.25">
      <c r="A12921">
        <v>12920</v>
      </c>
      <c r="B12921" s="11" t="s">
        <v>483</v>
      </c>
      <c r="C12921" s="1">
        <v>43933</v>
      </c>
      <c r="D12921">
        <v>136.538944289646</v>
      </c>
      <c r="E12921">
        <v>126.7</v>
      </c>
      <c r="F12921">
        <v>146.894736842105</v>
      </c>
      <c r="G12921">
        <v>37.170148249914</v>
      </c>
      <c r="H12921">
        <v>35.549999999999997</v>
      </c>
      <c r="I12921">
        <v>38.684605263157898</v>
      </c>
      <c r="J12921">
        <v>34.511351965084302</v>
      </c>
      <c r="K12921">
        <v>33.149027777777803</v>
      </c>
      <c r="L12921">
        <v>35.842105263157897</v>
      </c>
      <c r="M12921">
        <v>2</v>
      </c>
      <c r="N12921">
        <v>2</v>
      </c>
      <c r="O12921">
        <v>2</v>
      </c>
      <c r="P12921">
        <v>21.495273168214698</v>
      </c>
      <c r="Q12921">
        <v>17.787236842105301</v>
      </c>
      <c r="R12921">
        <v>26</v>
      </c>
      <c r="S12921">
        <v>6.1613399724802198</v>
      </c>
      <c r="T12921">
        <v>5.65</v>
      </c>
      <c r="U12921">
        <v>6.8235294117647101</v>
      </c>
      <c r="V12921">
        <v>35</v>
      </c>
      <c r="W12921">
        <v>35</v>
      </c>
      <c r="X12921">
        <v>35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4</v>
      </c>
      <c r="AF12921">
        <v>4</v>
      </c>
      <c r="AG12921">
        <v>4</v>
      </c>
      <c r="AH12921">
        <v>37</v>
      </c>
      <c r="AI12921">
        <v>37</v>
      </c>
      <c r="AJ12921">
        <v>37</v>
      </c>
      <c r="AK12921" s="11" t="s">
        <v>432</v>
      </c>
      <c r="AL12921">
        <v>-55.646630203974802</v>
      </c>
      <c r="AM12921" s="11" t="s">
        <v>432</v>
      </c>
      <c r="AN12921">
        <v>967.74472203550397</v>
      </c>
      <c r="AO12921">
        <v>139.319521921671</v>
      </c>
      <c r="AP12921">
        <v>825.95022986888705</v>
      </c>
      <c r="AQ12921">
        <v>549.19385116060801</v>
      </c>
      <c r="AR12921">
        <v>1619.4015877628599</v>
      </c>
      <c r="AS12921" t="str">
        <f t="shared" si="201"/>
        <v>DE</v>
      </c>
    </row>
    <row r="12922" spans="1:45" x14ac:dyDescent="0.25">
      <c r="A12922">
        <v>12921</v>
      </c>
      <c r="B12922" s="11" t="s">
        <v>483</v>
      </c>
      <c r="C12922" s="1">
        <v>43934</v>
      </c>
      <c r="D12922">
        <v>141.510155534056</v>
      </c>
      <c r="E12922">
        <v>131.575723684211</v>
      </c>
      <c r="F12922">
        <v>151.95124999999999</v>
      </c>
      <c r="G12922">
        <v>39.040310741314102</v>
      </c>
      <c r="H12922">
        <v>37.315394736842102</v>
      </c>
      <c r="I12922">
        <v>40.684605263157898</v>
      </c>
      <c r="J12922">
        <v>36.151597703818403</v>
      </c>
      <c r="K12922">
        <v>34.682894736842101</v>
      </c>
      <c r="L12922">
        <v>37.526393188854499</v>
      </c>
      <c r="M12922">
        <v>6</v>
      </c>
      <c r="N12922">
        <v>6</v>
      </c>
      <c r="O12922">
        <v>6</v>
      </c>
      <c r="P12922">
        <v>21.484872131922899</v>
      </c>
      <c r="Q12922">
        <v>17.842105263157901</v>
      </c>
      <c r="R12922">
        <v>26.105263157894701</v>
      </c>
      <c r="S12922">
        <v>6.4525601049191597</v>
      </c>
      <c r="T12922">
        <v>5.8421052631578902</v>
      </c>
      <c r="U12922">
        <v>7.1052631578947398</v>
      </c>
      <c r="V12922">
        <v>41</v>
      </c>
      <c r="W12922">
        <v>41</v>
      </c>
      <c r="X12922">
        <v>41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4</v>
      </c>
      <c r="AF12922">
        <v>4</v>
      </c>
      <c r="AG12922">
        <v>4</v>
      </c>
      <c r="AH12922">
        <v>41</v>
      </c>
      <c r="AI12922">
        <v>41</v>
      </c>
      <c r="AJ12922">
        <v>41</v>
      </c>
      <c r="AK12922" s="11" t="s">
        <v>432</v>
      </c>
      <c r="AL12922">
        <v>-55.438946460318903</v>
      </c>
      <c r="AM12922" s="11" t="s">
        <v>432</v>
      </c>
      <c r="AN12922">
        <v>952.28554117231704</v>
      </c>
      <c r="AO12922">
        <v>138.828878433044</v>
      </c>
      <c r="AP12922">
        <v>807.08633961980797</v>
      </c>
      <c r="AQ12922">
        <v>529.384222714168</v>
      </c>
      <c r="AR12922">
        <v>1577.3394694151</v>
      </c>
      <c r="AS12922" t="str">
        <f t="shared" si="201"/>
        <v>DE</v>
      </c>
    </row>
    <row r="12923" spans="1:45" x14ac:dyDescent="0.25">
      <c r="A12923">
        <v>12922</v>
      </c>
      <c r="B12923" s="11" t="s">
        <v>483</v>
      </c>
      <c r="C12923" s="1">
        <v>43935</v>
      </c>
      <c r="D12923">
        <v>146.340567707258</v>
      </c>
      <c r="E12923">
        <v>136.420526315789</v>
      </c>
      <c r="F12923">
        <v>156.50138888888901</v>
      </c>
      <c r="G12923">
        <v>41.181507254042003</v>
      </c>
      <c r="H12923">
        <v>39.4</v>
      </c>
      <c r="I12923">
        <v>42.947434210526303</v>
      </c>
      <c r="J12923">
        <v>37.989078018575903</v>
      </c>
      <c r="K12923">
        <v>36.450000000000003</v>
      </c>
      <c r="L12923">
        <v>39.473684210526301</v>
      </c>
      <c r="M12923">
        <v>2</v>
      </c>
      <c r="N12923">
        <v>2</v>
      </c>
      <c r="O12923">
        <v>2</v>
      </c>
      <c r="P12923">
        <v>21.3898213493292</v>
      </c>
      <c r="Q12923">
        <v>17.6833552631579</v>
      </c>
      <c r="R12923">
        <v>25.6345394736842</v>
      </c>
      <c r="S12923">
        <v>6.4395371474028202</v>
      </c>
      <c r="T12923">
        <v>5.8743749999999997</v>
      </c>
      <c r="U12923">
        <v>7.1578947368421098</v>
      </c>
      <c r="V12923">
        <v>43</v>
      </c>
      <c r="W12923">
        <v>43</v>
      </c>
      <c r="X12923">
        <v>43</v>
      </c>
      <c r="Y12923">
        <v>0</v>
      </c>
      <c r="Z12923">
        <v>0</v>
      </c>
      <c r="AA12923">
        <v>0</v>
      </c>
      <c r="AB12923">
        <v>0.18150725404196799</v>
      </c>
      <c r="AC12923">
        <v>0</v>
      </c>
      <c r="AD12923">
        <v>1.94743421052631</v>
      </c>
      <c r="AE12923">
        <v>4</v>
      </c>
      <c r="AF12923">
        <v>4</v>
      </c>
      <c r="AG12923">
        <v>4</v>
      </c>
      <c r="AH12923">
        <v>45</v>
      </c>
      <c r="AI12923">
        <v>45</v>
      </c>
      <c r="AJ12923">
        <v>45</v>
      </c>
      <c r="AK12923" s="11" t="s">
        <v>432</v>
      </c>
      <c r="AL12923">
        <v>-55.121321362138801</v>
      </c>
      <c r="AM12923" s="11" t="s">
        <v>432</v>
      </c>
      <c r="AN12923">
        <v>921.62228144038602</v>
      </c>
      <c r="AO12923">
        <v>138.70209795343601</v>
      </c>
      <c r="AP12923">
        <v>776.21965206973198</v>
      </c>
      <c r="AQ12923">
        <v>491.54838442771597</v>
      </c>
      <c r="AR12923">
        <v>1488.5224128970401</v>
      </c>
      <c r="AS12923" t="str">
        <f t="shared" si="201"/>
        <v>DE</v>
      </c>
    </row>
    <row r="12924" spans="1:45" x14ac:dyDescent="0.25">
      <c r="A12924">
        <v>12923</v>
      </c>
      <c r="B12924" s="11" t="s">
        <v>483</v>
      </c>
      <c r="C12924" s="1">
        <v>43936</v>
      </c>
      <c r="D12924">
        <v>151.22307440660501</v>
      </c>
      <c r="E12924">
        <v>141.10394736842099</v>
      </c>
      <c r="F12924">
        <v>162.50197368421101</v>
      </c>
      <c r="G12924">
        <v>43.345682284141702</v>
      </c>
      <c r="H12924">
        <v>41.473606811145501</v>
      </c>
      <c r="I12924">
        <v>45.2631578947368</v>
      </c>
      <c r="J12924">
        <v>39.849535268317901</v>
      </c>
      <c r="K12924">
        <v>38.2219298245614</v>
      </c>
      <c r="L12924">
        <v>41.400526315789499</v>
      </c>
      <c r="M12924">
        <v>3</v>
      </c>
      <c r="N12924">
        <v>3</v>
      </c>
      <c r="O12924">
        <v>3</v>
      </c>
      <c r="P12924">
        <v>21.398870807533498</v>
      </c>
      <c r="Q12924">
        <v>17.555416666666702</v>
      </c>
      <c r="R12924">
        <v>25.651250000000001</v>
      </c>
      <c r="S12924">
        <v>6.4513594728242198</v>
      </c>
      <c r="T12924">
        <v>5.88791666666667</v>
      </c>
      <c r="U12924">
        <v>7.15</v>
      </c>
      <c r="V12924">
        <v>46</v>
      </c>
      <c r="W12924">
        <v>46</v>
      </c>
      <c r="X12924">
        <v>46</v>
      </c>
      <c r="Y12924">
        <v>0</v>
      </c>
      <c r="Z12924">
        <v>0</v>
      </c>
      <c r="AA12924">
        <v>0</v>
      </c>
      <c r="AB12924">
        <v>2.3456822841417302</v>
      </c>
      <c r="AC12924">
        <v>0.47360681114551001</v>
      </c>
      <c r="AD12924">
        <v>4.2631578947368398</v>
      </c>
      <c r="AE12924">
        <v>5</v>
      </c>
      <c r="AF12924">
        <v>5</v>
      </c>
      <c r="AG12924">
        <v>5</v>
      </c>
      <c r="AH12924">
        <v>50</v>
      </c>
      <c r="AI12924">
        <v>50</v>
      </c>
      <c r="AJ12924">
        <v>50</v>
      </c>
      <c r="AK12924" s="11" t="s">
        <v>432</v>
      </c>
      <c r="AL12924">
        <v>-54.709873370666003</v>
      </c>
      <c r="AM12924" s="11" t="s">
        <v>432</v>
      </c>
      <c r="AN12924">
        <v>890.95902170845204</v>
      </c>
      <c r="AO12924">
        <v>139.61857531787399</v>
      </c>
      <c r="AP12924">
        <v>742.42316546125801</v>
      </c>
      <c r="AQ12924">
        <v>460.31798333041701</v>
      </c>
      <c r="AR12924">
        <v>1420.05026442594</v>
      </c>
      <c r="AS12924" t="str">
        <f t="shared" si="201"/>
        <v>DE</v>
      </c>
    </row>
    <row r="12925" spans="1:45" x14ac:dyDescent="0.25">
      <c r="A12925">
        <v>12924</v>
      </c>
      <c r="B12925" s="11" t="s">
        <v>483</v>
      </c>
      <c r="C12925" s="1">
        <v>43937</v>
      </c>
      <c r="D12925">
        <v>159.49428124785001</v>
      </c>
      <c r="E12925">
        <v>148.840789473684</v>
      </c>
      <c r="F12925">
        <v>171.66874999999999</v>
      </c>
      <c r="G12925">
        <v>45.515873632610898</v>
      </c>
      <c r="H12925">
        <v>43.5</v>
      </c>
      <c r="I12925">
        <v>47.421776315789501</v>
      </c>
      <c r="J12925">
        <v>41.711806768145898</v>
      </c>
      <c r="K12925">
        <v>40.051315789473698</v>
      </c>
      <c r="L12925">
        <v>43.211842105263202</v>
      </c>
      <c r="M12925">
        <v>9</v>
      </c>
      <c r="N12925">
        <v>9</v>
      </c>
      <c r="O12925">
        <v>9</v>
      </c>
      <c r="P12925">
        <v>25.8005081140351</v>
      </c>
      <c r="Q12925">
        <v>21.528018575851402</v>
      </c>
      <c r="R12925">
        <v>30.578947368421101</v>
      </c>
      <c r="S12925">
        <v>7.4590209322325398</v>
      </c>
      <c r="T12925">
        <v>6.85</v>
      </c>
      <c r="U12925">
        <v>8.15</v>
      </c>
      <c r="V12925">
        <v>55</v>
      </c>
      <c r="W12925">
        <v>55</v>
      </c>
      <c r="X12925">
        <v>55</v>
      </c>
      <c r="Y12925">
        <v>0</v>
      </c>
      <c r="Z12925">
        <v>0</v>
      </c>
      <c r="AA12925">
        <v>0</v>
      </c>
      <c r="AB12925">
        <v>4.5158736326109397</v>
      </c>
      <c r="AC12925">
        <v>2.5</v>
      </c>
      <c r="AD12925">
        <v>6.4217763157894696</v>
      </c>
      <c r="AE12925">
        <v>5</v>
      </c>
      <c r="AF12925">
        <v>5</v>
      </c>
      <c r="AG12925">
        <v>5</v>
      </c>
      <c r="AH12925">
        <v>55</v>
      </c>
      <c r="AI12925">
        <v>55</v>
      </c>
      <c r="AJ12925">
        <v>55</v>
      </c>
      <c r="AK12925" s="11" t="s">
        <v>432</v>
      </c>
      <c r="AL12925">
        <v>-54.225638685894303</v>
      </c>
      <c r="AM12925" s="11" t="s">
        <v>432</v>
      </c>
      <c r="AN12925">
        <v>860.29576197652102</v>
      </c>
      <c r="AO12925">
        <v>142.07696577250499</v>
      </c>
      <c r="AP12925">
        <v>719.69294997852103</v>
      </c>
      <c r="AQ12925">
        <v>467.18851761306598</v>
      </c>
      <c r="AR12925">
        <v>1371.2362949563201</v>
      </c>
      <c r="AS12925" t="str">
        <f t="shared" si="201"/>
        <v>DE</v>
      </c>
    </row>
    <row r="12926" spans="1:45" x14ac:dyDescent="0.25">
      <c r="A12926">
        <v>12925</v>
      </c>
      <c r="B12926" s="11" t="s">
        <v>483</v>
      </c>
      <c r="C12926" s="1">
        <v>43938</v>
      </c>
      <c r="D12926">
        <v>168.97128740110099</v>
      </c>
      <c r="E12926">
        <v>157.99736842105301</v>
      </c>
      <c r="F12926">
        <v>181.42964396284799</v>
      </c>
      <c r="G12926">
        <v>48.669444444444402</v>
      </c>
      <c r="H12926">
        <v>46.65</v>
      </c>
      <c r="I12926">
        <v>50.722587719298197</v>
      </c>
      <c r="J12926">
        <v>44.559369414344701</v>
      </c>
      <c r="K12926">
        <v>42.789473684210499</v>
      </c>
      <c r="L12926">
        <v>46.158947368421003</v>
      </c>
      <c r="M12926">
        <v>6</v>
      </c>
      <c r="N12926">
        <v>6</v>
      </c>
      <c r="O12926">
        <v>6</v>
      </c>
      <c r="P12926">
        <v>29.9711295708634</v>
      </c>
      <c r="Q12926">
        <v>25.894590643274899</v>
      </c>
      <c r="R12926">
        <v>35.050220588235298</v>
      </c>
      <c r="S12926">
        <v>8.4447110337117302</v>
      </c>
      <c r="T12926">
        <v>7.8947368421052602</v>
      </c>
      <c r="U12926">
        <v>9.15</v>
      </c>
      <c r="V12926">
        <v>61</v>
      </c>
      <c r="W12926">
        <v>61</v>
      </c>
      <c r="X12926">
        <v>61</v>
      </c>
      <c r="Y12926">
        <v>0</v>
      </c>
      <c r="Z12926">
        <v>0</v>
      </c>
      <c r="AA12926">
        <v>0</v>
      </c>
      <c r="AB12926">
        <v>7.6694444444444398</v>
      </c>
      <c r="AC12926">
        <v>5.65</v>
      </c>
      <c r="AD12926">
        <v>9.7225877192982395</v>
      </c>
      <c r="AE12926">
        <v>5</v>
      </c>
      <c r="AF12926">
        <v>5</v>
      </c>
      <c r="AG12926">
        <v>5</v>
      </c>
      <c r="AH12926">
        <v>60</v>
      </c>
      <c r="AI12926">
        <v>60</v>
      </c>
      <c r="AJ12926">
        <v>60</v>
      </c>
      <c r="AK12926" s="11" t="s">
        <v>432</v>
      </c>
      <c r="AL12926">
        <v>-53.690045516476403</v>
      </c>
      <c r="AM12926" s="11" t="s">
        <v>432</v>
      </c>
      <c r="AN12926">
        <v>829.63250224458898</v>
      </c>
      <c r="AO12926">
        <v>146.16969013777799</v>
      </c>
      <c r="AP12926">
        <v>716.99100738788104</v>
      </c>
      <c r="AQ12926">
        <v>464.50042716792501</v>
      </c>
      <c r="AR12926">
        <v>1349.1624879559099</v>
      </c>
      <c r="AS12926" t="str">
        <f t="shared" si="201"/>
        <v>DE</v>
      </c>
    </row>
    <row r="12927" spans="1:45" x14ac:dyDescent="0.25">
      <c r="A12927">
        <v>12926</v>
      </c>
      <c r="B12927" s="11" t="s">
        <v>483</v>
      </c>
      <c r="C12927" s="1">
        <v>43939</v>
      </c>
      <c r="D12927">
        <v>178.56617608789099</v>
      </c>
      <c r="E12927">
        <v>167.7</v>
      </c>
      <c r="F12927">
        <v>190.38916666666699</v>
      </c>
      <c r="G12927">
        <v>51.529190952872398</v>
      </c>
      <c r="H12927">
        <v>49.444270833333299</v>
      </c>
      <c r="I12927">
        <v>53.578947368421098</v>
      </c>
      <c r="J12927">
        <v>47.191059872720999</v>
      </c>
      <c r="K12927">
        <v>45.419736842105301</v>
      </c>
      <c r="L12927">
        <v>48.8959795321637</v>
      </c>
      <c r="M12927">
        <v>6</v>
      </c>
      <c r="N12927">
        <v>6</v>
      </c>
      <c r="O12927">
        <v>6</v>
      </c>
      <c r="P12927">
        <v>29.844193691950501</v>
      </c>
      <c r="Q12927">
        <v>25.5</v>
      </c>
      <c r="R12927">
        <v>34.947434210526303</v>
      </c>
      <c r="S12927">
        <v>8.4341857972136207</v>
      </c>
      <c r="T12927">
        <v>7.8421052631578902</v>
      </c>
      <c r="U12927">
        <v>9.1671875000000007</v>
      </c>
      <c r="V12927">
        <v>67</v>
      </c>
      <c r="W12927">
        <v>67</v>
      </c>
      <c r="X12927">
        <v>67</v>
      </c>
      <c r="Y12927">
        <v>0</v>
      </c>
      <c r="Z12927">
        <v>0</v>
      </c>
      <c r="AA12927">
        <v>0</v>
      </c>
      <c r="AB12927">
        <v>10.529190952872399</v>
      </c>
      <c r="AC12927">
        <v>8.4442708333333307</v>
      </c>
      <c r="AD12927">
        <v>12.578947368421099</v>
      </c>
      <c r="AE12927">
        <v>5</v>
      </c>
      <c r="AF12927">
        <v>5</v>
      </c>
      <c r="AG12927">
        <v>5</v>
      </c>
      <c r="AH12927">
        <v>65</v>
      </c>
      <c r="AI12927">
        <v>65</v>
      </c>
      <c r="AJ12927">
        <v>65</v>
      </c>
      <c r="AK12927" s="11" t="s">
        <v>432</v>
      </c>
      <c r="AL12927">
        <v>-53.123336942791703</v>
      </c>
      <c r="AM12927" s="11" t="s">
        <v>432</v>
      </c>
      <c r="AN12927">
        <v>798.96924251265796</v>
      </c>
      <c r="AO12927">
        <v>151.57405705293101</v>
      </c>
      <c r="AP12927">
        <v>725.81585017819998</v>
      </c>
      <c r="AQ12927">
        <v>467.715822848953</v>
      </c>
      <c r="AR12927">
        <v>1427.442951108</v>
      </c>
      <c r="AS12927" t="str">
        <f t="shared" si="201"/>
        <v>DE</v>
      </c>
    </row>
    <row r="12928" spans="1:45" x14ac:dyDescent="0.25">
      <c r="A12928">
        <v>12927</v>
      </c>
      <c r="B12928" s="11" t="s">
        <v>483</v>
      </c>
      <c r="C12928" s="1">
        <v>43940</v>
      </c>
      <c r="D12928">
        <v>188.161882641039</v>
      </c>
      <c r="E12928">
        <v>176.79973684210501</v>
      </c>
      <c r="F12928">
        <v>200.951461988304</v>
      </c>
      <c r="G12928">
        <v>54.400272454420403</v>
      </c>
      <c r="H12928">
        <v>52.35</v>
      </c>
      <c r="I12928">
        <v>56.60125</v>
      </c>
      <c r="J12928">
        <v>49.838093924148602</v>
      </c>
      <c r="K12928">
        <v>48.052631578947398</v>
      </c>
      <c r="L12928">
        <v>51.750986842105299</v>
      </c>
      <c r="M12928">
        <v>0</v>
      </c>
      <c r="N12928">
        <v>0</v>
      </c>
      <c r="O12928">
        <v>0</v>
      </c>
      <c r="P12928">
        <v>29.9268046912625</v>
      </c>
      <c r="Q12928">
        <v>25.548749999999998</v>
      </c>
      <c r="R12928">
        <v>35.299999999999997</v>
      </c>
      <c r="S12928">
        <v>8.7437450722394203</v>
      </c>
      <c r="T12928">
        <v>8.1</v>
      </c>
      <c r="U12928">
        <v>9.4736842105263204</v>
      </c>
      <c r="V12928">
        <v>67</v>
      </c>
      <c r="W12928">
        <v>67</v>
      </c>
      <c r="X12928">
        <v>67</v>
      </c>
      <c r="Y12928">
        <v>0</v>
      </c>
      <c r="Z12928">
        <v>0</v>
      </c>
      <c r="AA12928">
        <v>0</v>
      </c>
      <c r="AB12928">
        <v>13.400272454420399</v>
      </c>
      <c r="AC12928">
        <v>11.35</v>
      </c>
      <c r="AD12928">
        <v>15.60125</v>
      </c>
      <c r="AE12928">
        <v>5</v>
      </c>
      <c r="AF12928">
        <v>5</v>
      </c>
      <c r="AG12928">
        <v>5</v>
      </c>
      <c r="AH12928">
        <v>70</v>
      </c>
      <c r="AI12928">
        <v>70</v>
      </c>
      <c r="AJ12928">
        <v>70</v>
      </c>
      <c r="AK12928" s="11" t="s">
        <v>432</v>
      </c>
      <c r="AL12928">
        <v>-52.5428571436289</v>
      </c>
      <c r="AM12928" s="11" t="s">
        <v>432</v>
      </c>
      <c r="AN12928">
        <v>768.30598278072603</v>
      </c>
      <c r="AO12928">
        <v>157.76314634792001</v>
      </c>
      <c r="AP12928">
        <v>728.96965909701601</v>
      </c>
      <c r="AQ12928">
        <v>470.33953602849903</v>
      </c>
      <c r="AR12928">
        <v>1440.55910491642</v>
      </c>
      <c r="AS12928" t="str">
        <f t="shared" si="201"/>
        <v>DE</v>
      </c>
    </row>
    <row r="12929" spans="1:45" x14ac:dyDescent="0.25">
      <c r="A12929">
        <v>12928</v>
      </c>
      <c r="B12929" s="11" t="s">
        <v>483</v>
      </c>
      <c r="C12929" s="1">
        <v>43941</v>
      </c>
      <c r="D12929">
        <v>202.137689297386</v>
      </c>
      <c r="E12929">
        <v>190.54249999999999</v>
      </c>
      <c r="F12929">
        <v>215.45059210526301</v>
      </c>
      <c r="G12929">
        <v>58.269102481080203</v>
      </c>
      <c r="H12929">
        <v>56.15</v>
      </c>
      <c r="I12929">
        <v>60.578947368421098</v>
      </c>
      <c r="J12929">
        <v>53.472807641038898</v>
      </c>
      <c r="K12929">
        <v>51.6833552631579</v>
      </c>
      <c r="L12929">
        <v>55.389460784313698</v>
      </c>
      <c r="M12929">
        <v>5</v>
      </c>
      <c r="N12929">
        <v>5</v>
      </c>
      <c r="O12929">
        <v>5</v>
      </c>
      <c r="P12929">
        <v>34.290487439800501</v>
      </c>
      <c r="Q12929">
        <v>29.2344117647059</v>
      </c>
      <c r="R12929">
        <v>39.951250000000002</v>
      </c>
      <c r="S12929">
        <v>10.027386119711</v>
      </c>
      <c r="T12929">
        <v>9.35</v>
      </c>
      <c r="U12929">
        <v>10.789473684210501</v>
      </c>
      <c r="V12929">
        <v>72</v>
      </c>
      <c r="W12929">
        <v>72</v>
      </c>
      <c r="X12929">
        <v>72</v>
      </c>
      <c r="Y12929">
        <v>0</v>
      </c>
      <c r="Z12929">
        <v>0</v>
      </c>
      <c r="AA12929">
        <v>0</v>
      </c>
      <c r="AB12929">
        <v>17.2691024810802</v>
      </c>
      <c r="AC12929">
        <v>15.15</v>
      </c>
      <c r="AD12929">
        <v>19.578947368421101</v>
      </c>
      <c r="AE12929">
        <v>5</v>
      </c>
      <c r="AF12929">
        <v>5</v>
      </c>
      <c r="AG12929">
        <v>5</v>
      </c>
      <c r="AH12929">
        <v>75</v>
      </c>
      <c r="AI12929">
        <v>75</v>
      </c>
      <c r="AJ12929">
        <v>75</v>
      </c>
      <c r="AK12929" s="11" t="s">
        <v>432</v>
      </c>
      <c r="AL12929">
        <v>-51.960036881997702</v>
      </c>
      <c r="AM12929" s="11" t="s">
        <v>432</v>
      </c>
      <c r="AN12929">
        <v>737.64272304879296</v>
      </c>
      <c r="AO12929">
        <v>164.322956053811</v>
      </c>
      <c r="AP12929">
        <v>717.80105079727196</v>
      </c>
      <c r="AQ12929">
        <v>439.92667064091597</v>
      </c>
      <c r="AR12929">
        <v>1383.7292737942601</v>
      </c>
      <c r="AS12929" t="str">
        <f t="shared" si="201"/>
        <v>DE</v>
      </c>
    </row>
    <row r="12930" spans="1:45" x14ac:dyDescent="0.25">
      <c r="A12930">
        <v>12929</v>
      </c>
      <c r="B12930" s="11" t="s">
        <v>483</v>
      </c>
      <c r="C12930" s="1">
        <v>43942</v>
      </c>
      <c r="D12930">
        <v>216.08480648864801</v>
      </c>
      <c r="E12930">
        <v>203.594722222222</v>
      </c>
      <c r="F12930">
        <v>229.00125</v>
      </c>
      <c r="G12930">
        <v>62.112979609563098</v>
      </c>
      <c r="H12930">
        <v>59.947295321637398</v>
      </c>
      <c r="I12930">
        <v>64.421776315789501</v>
      </c>
      <c r="J12930">
        <v>57.088585190918501</v>
      </c>
      <c r="K12930">
        <v>55.411470588235296</v>
      </c>
      <c r="L12930">
        <v>59.001249999999999</v>
      </c>
      <c r="M12930">
        <v>10</v>
      </c>
      <c r="N12930">
        <v>10</v>
      </c>
      <c r="O12930">
        <v>10</v>
      </c>
      <c r="P12930">
        <v>34.183367728758199</v>
      </c>
      <c r="Q12930">
        <v>29.35</v>
      </c>
      <c r="R12930">
        <v>39.6</v>
      </c>
      <c r="S12930">
        <v>10.016993502751999</v>
      </c>
      <c r="T12930">
        <v>9.3121875000000003</v>
      </c>
      <c r="U12930">
        <v>10.789473684210501</v>
      </c>
      <c r="V12930">
        <v>82</v>
      </c>
      <c r="W12930">
        <v>82</v>
      </c>
      <c r="X12930">
        <v>82</v>
      </c>
      <c r="Y12930">
        <v>0</v>
      </c>
      <c r="Z12930">
        <v>0</v>
      </c>
      <c r="AA12930">
        <v>0</v>
      </c>
      <c r="AB12930">
        <v>21.112979609563101</v>
      </c>
      <c r="AC12930">
        <v>18.947295321637402</v>
      </c>
      <c r="AD12930">
        <v>23.421776315789501</v>
      </c>
      <c r="AE12930">
        <v>6</v>
      </c>
      <c r="AF12930">
        <v>6</v>
      </c>
      <c r="AG12930">
        <v>6</v>
      </c>
      <c r="AH12930">
        <v>81</v>
      </c>
      <c r="AI12930">
        <v>81</v>
      </c>
      <c r="AJ12930">
        <v>81</v>
      </c>
      <c r="AK12930" s="11" t="s">
        <v>432</v>
      </c>
      <c r="AL12930">
        <v>-51.379651172858303</v>
      </c>
      <c r="AM12930" s="11" t="s">
        <v>432</v>
      </c>
      <c r="AN12930">
        <v>732.428438282397</v>
      </c>
      <c r="AO12930">
        <v>171.188011893668</v>
      </c>
      <c r="AP12930">
        <v>703.28574105683595</v>
      </c>
      <c r="AQ12930">
        <v>436.57220285289901</v>
      </c>
      <c r="AR12930">
        <v>1347.3145006347499</v>
      </c>
      <c r="AS12930" t="str">
        <f t="shared" ref="AS12930:AS12993" si="202">_xlfn.IFNA(INDEX($BI$2:$BI$53,MATCH(B12937,$BH$2:$BH$53,0)),0)</f>
        <v>DE</v>
      </c>
    </row>
    <row r="12931" spans="1:45" x14ac:dyDescent="0.25">
      <c r="A12931">
        <v>12930</v>
      </c>
      <c r="B12931" s="11" t="s">
        <v>483</v>
      </c>
      <c r="C12931" s="1">
        <v>43943</v>
      </c>
      <c r="D12931">
        <v>228.823109533024</v>
      </c>
      <c r="E12931">
        <v>215.7</v>
      </c>
      <c r="F12931">
        <v>242.95124999999999</v>
      </c>
      <c r="G12931">
        <v>64.984454334365296</v>
      </c>
      <c r="H12931">
        <v>62.735921052631603</v>
      </c>
      <c r="I12931">
        <v>67.600789473684202</v>
      </c>
      <c r="J12931">
        <v>59.728182051943598</v>
      </c>
      <c r="K12931">
        <v>57.947295321637398</v>
      </c>
      <c r="L12931">
        <v>61.800833333333301</v>
      </c>
      <c r="M12931">
        <v>7</v>
      </c>
      <c r="N12931">
        <v>7</v>
      </c>
      <c r="O12931">
        <v>7</v>
      </c>
      <c r="P12931">
        <v>34.2774273434812</v>
      </c>
      <c r="Q12931">
        <v>29.374835526315799</v>
      </c>
      <c r="R12931">
        <v>39.750986842105299</v>
      </c>
      <c r="S12931">
        <v>10.022043631750901</v>
      </c>
      <c r="T12931">
        <v>9.3153947368421104</v>
      </c>
      <c r="U12931">
        <v>10.842105263157899</v>
      </c>
      <c r="V12931">
        <v>89</v>
      </c>
      <c r="W12931">
        <v>89</v>
      </c>
      <c r="X12931">
        <v>89</v>
      </c>
      <c r="Y12931">
        <v>0</v>
      </c>
      <c r="Z12931">
        <v>0</v>
      </c>
      <c r="AA12931">
        <v>0</v>
      </c>
      <c r="AB12931">
        <v>23.984454334365299</v>
      </c>
      <c r="AC12931">
        <v>21.7359210526316</v>
      </c>
      <c r="AD12931">
        <v>26.600789473684198</v>
      </c>
      <c r="AE12931">
        <v>7</v>
      </c>
      <c r="AF12931">
        <v>7</v>
      </c>
      <c r="AG12931">
        <v>7</v>
      </c>
      <c r="AH12931">
        <v>88</v>
      </c>
      <c r="AI12931">
        <v>88</v>
      </c>
      <c r="AJ12931">
        <v>88</v>
      </c>
      <c r="AK12931" s="11" t="s">
        <v>432</v>
      </c>
      <c r="AL12931">
        <v>-50.801698095898999</v>
      </c>
      <c r="AM12931" s="11" t="s">
        <v>432</v>
      </c>
      <c r="AN12931">
        <v>727.21415351600399</v>
      </c>
      <c r="AO12931">
        <v>178.74282172380899</v>
      </c>
      <c r="AP12931">
        <v>710.31562578349599</v>
      </c>
      <c r="AQ12931">
        <v>434.95720427017699</v>
      </c>
      <c r="AR12931">
        <v>1359.00420225381</v>
      </c>
      <c r="AS12931" t="str">
        <f t="shared" si="202"/>
        <v>DE</v>
      </c>
    </row>
    <row r="12932" spans="1:45" x14ac:dyDescent="0.25">
      <c r="A12932">
        <v>12931</v>
      </c>
      <c r="B12932" s="11" t="s">
        <v>483</v>
      </c>
      <c r="C12932" s="1">
        <v>43944</v>
      </c>
      <c r="D12932">
        <v>237.041074595803</v>
      </c>
      <c r="E12932">
        <v>224.17469040247701</v>
      </c>
      <c r="F12932">
        <v>251.05548245614</v>
      </c>
      <c r="G12932">
        <v>67.115864357585096</v>
      </c>
      <c r="H12932">
        <v>64.736476608187104</v>
      </c>
      <c r="I12932">
        <v>69.580650154798803</v>
      </c>
      <c r="J12932">
        <v>61.5591479145167</v>
      </c>
      <c r="K12932">
        <v>59.7</v>
      </c>
      <c r="L12932">
        <v>63.6111111111111</v>
      </c>
      <c r="M12932">
        <v>3</v>
      </c>
      <c r="N12932">
        <v>3</v>
      </c>
      <c r="O12932">
        <v>3</v>
      </c>
      <c r="P12932">
        <v>34.147391675266597</v>
      </c>
      <c r="Q12932">
        <v>29.421052631578899</v>
      </c>
      <c r="R12932">
        <v>39.421052631578902</v>
      </c>
      <c r="S12932">
        <v>10.303966189370501</v>
      </c>
      <c r="T12932">
        <v>9.5555555555555607</v>
      </c>
      <c r="U12932">
        <v>11.105263157894701</v>
      </c>
      <c r="V12932">
        <v>92</v>
      </c>
      <c r="W12932">
        <v>92</v>
      </c>
      <c r="X12932">
        <v>92</v>
      </c>
      <c r="Y12932">
        <v>0</v>
      </c>
      <c r="Z12932">
        <v>0</v>
      </c>
      <c r="AA12932">
        <v>0</v>
      </c>
      <c r="AB12932">
        <v>26.115864357585099</v>
      </c>
      <c r="AC12932">
        <v>23.7364766081871</v>
      </c>
      <c r="AD12932">
        <v>28.5806501547988</v>
      </c>
      <c r="AE12932">
        <v>7</v>
      </c>
      <c r="AF12932">
        <v>7</v>
      </c>
      <c r="AG12932">
        <v>7</v>
      </c>
      <c r="AH12932">
        <v>95</v>
      </c>
      <c r="AI12932">
        <v>95</v>
      </c>
      <c r="AJ12932">
        <v>95</v>
      </c>
      <c r="AK12932" s="11" t="s">
        <v>432</v>
      </c>
      <c r="AL12932">
        <v>-50.223735425022603</v>
      </c>
      <c r="AM12932" s="11" t="s">
        <v>432</v>
      </c>
      <c r="AN12932">
        <v>721.99986874960905</v>
      </c>
      <c r="AO12932">
        <v>187.543891693397</v>
      </c>
      <c r="AP12932">
        <v>763.45480295161803</v>
      </c>
      <c r="AQ12932">
        <v>430.780482317294</v>
      </c>
      <c r="AR12932">
        <v>1541.9694688749</v>
      </c>
      <c r="AS12932" t="str">
        <f t="shared" si="202"/>
        <v>DE</v>
      </c>
    </row>
    <row r="12933" spans="1:45" x14ac:dyDescent="0.25">
      <c r="A12933">
        <v>12932</v>
      </c>
      <c r="B12933" s="11" t="s">
        <v>483</v>
      </c>
      <c r="C12933" s="1">
        <v>43945</v>
      </c>
      <c r="D12933">
        <v>242.18766445648399</v>
      </c>
      <c r="E12933">
        <v>229.45</v>
      </c>
      <c r="F12933">
        <v>255.500657894737</v>
      </c>
      <c r="G12933">
        <v>69.296823529411796</v>
      </c>
      <c r="H12933">
        <v>66.841885964912294</v>
      </c>
      <c r="I12933">
        <v>71.947434210526296</v>
      </c>
      <c r="J12933">
        <v>63.417648550911601</v>
      </c>
      <c r="K12933">
        <v>61.449861111111098</v>
      </c>
      <c r="L12933">
        <v>65.475592105263203</v>
      </c>
      <c r="M12933">
        <v>8</v>
      </c>
      <c r="N12933">
        <v>8</v>
      </c>
      <c r="O12933">
        <v>8</v>
      </c>
      <c r="P12933">
        <v>34.2488894048848</v>
      </c>
      <c r="Q12933">
        <v>29.421052631578899</v>
      </c>
      <c r="R12933">
        <v>39.5561403508772</v>
      </c>
      <c r="S12933">
        <v>10.3399745528036</v>
      </c>
      <c r="T12933">
        <v>9.58800309597523</v>
      </c>
      <c r="U12933">
        <v>11.2002631578947</v>
      </c>
      <c r="V12933">
        <v>100</v>
      </c>
      <c r="W12933">
        <v>100</v>
      </c>
      <c r="X12933">
        <v>100</v>
      </c>
      <c r="Y12933">
        <v>0</v>
      </c>
      <c r="Z12933">
        <v>0</v>
      </c>
      <c r="AA12933">
        <v>0</v>
      </c>
      <c r="AB12933">
        <v>28.2968235294118</v>
      </c>
      <c r="AC12933">
        <v>25.841885964912301</v>
      </c>
      <c r="AD12933">
        <v>30.9474342105263</v>
      </c>
      <c r="AE12933">
        <v>7</v>
      </c>
      <c r="AF12933">
        <v>7</v>
      </c>
      <c r="AG12933">
        <v>7</v>
      </c>
      <c r="AH12933">
        <v>102</v>
      </c>
      <c r="AI12933">
        <v>102</v>
      </c>
      <c r="AJ12933">
        <v>102</v>
      </c>
      <c r="AK12933" s="11" t="s">
        <v>432</v>
      </c>
      <c r="AL12933">
        <v>-49.642640862233101</v>
      </c>
      <c r="AM12933" s="11" t="s">
        <v>432</v>
      </c>
      <c r="AN12933">
        <v>716.78558398321297</v>
      </c>
      <c r="AO12933">
        <v>197.63564647390399</v>
      </c>
      <c r="AP12933">
        <v>868.10726232537104</v>
      </c>
      <c r="AQ12933">
        <v>443.852078926442</v>
      </c>
      <c r="AR12933">
        <v>1875.2903280620701</v>
      </c>
      <c r="AS12933" t="str">
        <f t="shared" si="202"/>
        <v>DE</v>
      </c>
    </row>
    <row r="12934" spans="1:45" x14ac:dyDescent="0.25">
      <c r="A12934">
        <v>12933</v>
      </c>
      <c r="B12934" s="11" t="s">
        <v>483</v>
      </c>
      <c r="C12934" s="1">
        <v>43946</v>
      </c>
      <c r="D12934">
        <v>247.55666065961501</v>
      </c>
      <c r="E12934">
        <v>234.89500000000001</v>
      </c>
      <c r="F12934">
        <v>262.05409356725102</v>
      </c>
      <c r="G12934">
        <v>71.467825219298206</v>
      </c>
      <c r="H12934">
        <v>68.998684210526307</v>
      </c>
      <c r="I12934">
        <v>74.109210526315806</v>
      </c>
      <c r="J12934">
        <v>65.2789816864465</v>
      </c>
      <c r="K12934">
        <v>63.3888888888889</v>
      </c>
      <c r="L12934">
        <v>67.401842105263199</v>
      </c>
      <c r="M12934">
        <v>12</v>
      </c>
      <c r="N12934">
        <v>12</v>
      </c>
      <c r="O12934">
        <v>12</v>
      </c>
      <c r="P12934">
        <v>34.369312766597901</v>
      </c>
      <c r="Q12934">
        <v>29.598157894736801</v>
      </c>
      <c r="R12934">
        <v>40.947434210526303</v>
      </c>
      <c r="S12934">
        <v>10.3323416623667</v>
      </c>
      <c r="T12934">
        <v>9.6</v>
      </c>
      <c r="U12934">
        <v>11.2</v>
      </c>
      <c r="V12934">
        <v>112</v>
      </c>
      <c r="W12934">
        <v>112</v>
      </c>
      <c r="X12934">
        <v>112</v>
      </c>
      <c r="Y12934">
        <v>0</v>
      </c>
      <c r="Z12934">
        <v>0</v>
      </c>
      <c r="AA12934">
        <v>0</v>
      </c>
      <c r="AB12934">
        <v>30.467825219298199</v>
      </c>
      <c r="AC12934">
        <v>27.998684210526299</v>
      </c>
      <c r="AD12934">
        <v>33.109210526315799</v>
      </c>
      <c r="AE12934">
        <v>8</v>
      </c>
      <c r="AF12934">
        <v>8</v>
      </c>
      <c r="AG12934">
        <v>8</v>
      </c>
      <c r="AH12934">
        <v>110</v>
      </c>
      <c r="AI12934">
        <v>110</v>
      </c>
      <c r="AJ12934">
        <v>110</v>
      </c>
      <c r="AK12934" s="11" t="s">
        <v>432</v>
      </c>
      <c r="AL12934">
        <v>-49.058709714027401</v>
      </c>
      <c r="AM12934" s="11" t="s">
        <v>432</v>
      </c>
      <c r="AN12934">
        <v>711.57129921681906</v>
      </c>
      <c r="AO12934">
        <v>207.689925122933</v>
      </c>
      <c r="AP12934">
        <v>1006.0761177450401</v>
      </c>
      <c r="AQ12934">
        <v>496.08792398070801</v>
      </c>
      <c r="AR12934">
        <v>2089.4242530964402</v>
      </c>
      <c r="AS12934" t="str">
        <f t="shared" si="202"/>
        <v>DE</v>
      </c>
    </row>
    <row r="12935" spans="1:45" x14ac:dyDescent="0.25">
      <c r="A12935">
        <v>12934</v>
      </c>
      <c r="B12935" s="11" t="s">
        <v>483</v>
      </c>
      <c r="C12935" s="1">
        <v>43947</v>
      </c>
      <c r="D12935">
        <v>251.82270057189501</v>
      </c>
      <c r="E12935">
        <v>239.24901315789501</v>
      </c>
      <c r="F12935">
        <v>266.005</v>
      </c>
      <c r="G12935">
        <v>72.341523039215701</v>
      </c>
      <c r="H12935">
        <v>69.949934210526294</v>
      </c>
      <c r="I12935">
        <v>74.948684210526295</v>
      </c>
      <c r="J12935">
        <v>65.924574204506399</v>
      </c>
      <c r="K12935">
        <v>63.899868421052602</v>
      </c>
      <c r="L12935">
        <v>68.210526315789494</v>
      </c>
      <c r="M12935">
        <v>8</v>
      </c>
      <c r="N12935">
        <v>8</v>
      </c>
      <c r="O12935">
        <v>8</v>
      </c>
      <c r="P12935">
        <v>34.321369878741002</v>
      </c>
      <c r="Q12935">
        <v>29.499342105263199</v>
      </c>
      <c r="R12935">
        <v>40.111274509803899</v>
      </c>
      <c r="S12935">
        <v>10.3262579248366</v>
      </c>
      <c r="T12935">
        <v>9.54948529411765</v>
      </c>
      <c r="U12935">
        <v>11.15</v>
      </c>
      <c r="V12935">
        <v>120</v>
      </c>
      <c r="W12935">
        <v>120</v>
      </c>
      <c r="X12935">
        <v>120</v>
      </c>
      <c r="Y12935">
        <v>0</v>
      </c>
      <c r="Z12935">
        <v>0</v>
      </c>
      <c r="AA12935">
        <v>0</v>
      </c>
      <c r="AB12935">
        <v>31.341523039215701</v>
      </c>
      <c r="AC12935">
        <v>28.949934210526301</v>
      </c>
      <c r="AD12935">
        <v>33.948684210526302</v>
      </c>
      <c r="AE12935">
        <v>8</v>
      </c>
      <c r="AF12935">
        <v>8</v>
      </c>
      <c r="AG12935">
        <v>8</v>
      </c>
      <c r="AH12935">
        <v>118</v>
      </c>
      <c r="AI12935">
        <v>118</v>
      </c>
      <c r="AJ12935">
        <v>118</v>
      </c>
      <c r="AK12935" s="11" t="s">
        <v>432</v>
      </c>
      <c r="AL12935">
        <v>-48.476276430855698</v>
      </c>
      <c r="AM12935" s="11" t="s">
        <v>432</v>
      </c>
      <c r="AN12935">
        <v>706.35701445042298</v>
      </c>
      <c r="AO12935">
        <v>214.857293195426</v>
      </c>
      <c r="AP12935">
        <v>1138.7601881543901</v>
      </c>
      <c r="AQ12935">
        <v>627.88030353711304</v>
      </c>
      <c r="AR12935">
        <v>2337.5188141439198</v>
      </c>
      <c r="AS12935" t="str">
        <f t="shared" si="202"/>
        <v>DE</v>
      </c>
    </row>
    <row r="12936" spans="1:45" x14ac:dyDescent="0.25">
      <c r="A12936">
        <v>12935</v>
      </c>
      <c r="B12936" s="11" t="s">
        <v>483</v>
      </c>
      <c r="C12936" s="1">
        <v>43948</v>
      </c>
      <c r="D12936">
        <v>253.03340213708299</v>
      </c>
      <c r="E12936">
        <v>239.627554179567</v>
      </c>
      <c r="F12936">
        <v>267.36842105263202</v>
      </c>
      <c r="G12936">
        <v>73.224860573615402</v>
      </c>
      <c r="H12936">
        <v>70.684210526315795</v>
      </c>
      <c r="I12936">
        <v>75.895979532163807</v>
      </c>
      <c r="J12936">
        <v>66.579945141038905</v>
      </c>
      <c r="K12936">
        <v>64.5</v>
      </c>
      <c r="L12936">
        <v>68.833552631578897</v>
      </c>
      <c r="M12936">
        <v>5</v>
      </c>
      <c r="N12936">
        <v>5</v>
      </c>
      <c r="O12936">
        <v>5</v>
      </c>
      <c r="P12936">
        <v>34.3697789817681</v>
      </c>
      <c r="Q12936">
        <v>29.684210526315798</v>
      </c>
      <c r="R12936">
        <v>40.051250000000003</v>
      </c>
      <c r="S12936">
        <v>10.322874681802499</v>
      </c>
      <c r="T12936">
        <v>9.6</v>
      </c>
      <c r="U12936">
        <v>11.167187500000001</v>
      </c>
      <c r="V12936">
        <v>125</v>
      </c>
      <c r="W12936">
        <v>125</v>
      </c>
      <c r="X12936">
        <v>125</v>
      </c>
      <c r="Y12936">
        <v>0</v>
      </c>
      <c r="Z12936">
        <v>0</v>
      </c>
      <c r="AA12936">
        <v>0</v>
      </c>
      <c r="AB12936">
        <v>32.224860573615402</v>
      </c>
      <c r="AC12936">
        <v>29.684210526315798</v>
      </c>
      <c r="AD12936">
        <v>34.8959795321637</v>
      </c>
      <c r="AE12936">
        <v>8</v>
      </c>
      <c r="AF12936">
        <v>8</v>
      </c>
      <c r="AG12936">
        <v>8</v>
      </c>
      <c r="AH12936">
        <v>126</v>
      </c>
      <c r="AI12936">
        <v>126</v>
      </c>
      <c r="AJ12936">
        <v>126</v>
      </c>
      <c r="AK12936" s="11" t="s">
        <v>432</v>
      </c>
      <c r="AL12936">
        <v>-47.9000579877981</v>
      </c>
      <c r="AM12936" s="11" t="s">
        <v>432</v>
      </c>
      <c r="AN12936">
        <v>701.14272968402804</v>
      </c>
      <c r="AO12936">
        <v>215.809538366406</v>
      </c>
      <c r="AP12936">
        <v>1217.8783203458199</v>
      </c>
      <c r="AQ12936">
        <v>776.18985704018098</v>
      </c>
      <c r="AR12936">
        <v>2460.90049837473</v>
      </c>
      <c r="AS12936" t="str">
        <f t="shared" si="202"/>
        <v>DE</v>
      </c>
    </row>
    <row r="12937" spans="1:45" x14ac:dyDescent="0.25">
      <c r="A12937">
        <v>12936</v>
      </c>
      <c r="B12937" s="11" t="s">
        <v>483</v>
      </c>
      <c r="C12937" s="1">
        <v>43949</v>
      </c>
      <c r="D12937">
        <v>250.04128674750601</v>
      </c>
      <c r="E12937">
        <v>237.41677631578901</v>
      </c>
      <c r="F12937">
        <v>265.06488486842102</v>
      </c>
      <c r="G12937">
        <v>73.105262461300299</v>
      </c>
      <c r="H12937">
        <v>70.526315789473699</v>
      </c>
      <c r="I12937">
        <v>75.801052631578898</v>
      </c>
      <c r="J12937">
        <v>66.230118141554897</v>
      </c>
      <c r="K12937">
        <v>64.210526315789494</v>
      </c>
      <c r="L12937">
        <v>68.470665634674901</v>
      </c>
      <c r="M12937">
        <v>12</v>
      </c>
      <c r="N12937">
        <v>12</v>
      </c>
      <c r="O12937">
        <v>12</v>
      </c>
      <c r="P12937">
        <v>30.0102931673547</v>
      </c>
      <c r="Q12937">
        <v>25.684210526315798</v>
      </c>
      <c r="R12937">
        <v>35.154144736842099</v>
      </c>
      <c r="S12937">
        <v>9.3317613605091196</v>
      </c>
      <c r="T12937">
        <v>8.5500000000000007</v>
      </c>
      <c r="U12937">
        <v>10.210526315789499</v>
      </c>
      <c r="V12937">
        <v>137</v>
      </c>
      <c r="W12937">
        <v>137</v>
      </c>
      <c r="X12937">
        <v>137</v>
      </c>
      <c r="Y12937">
        <v>0</v>
      </c>
      <c r="Z12937">
        <v>0</v>
      </c>
      <c r="AA12937">
        <v>0</v>
      </c>
      <c r="AB12937">
        <v>32.105262461300299</v>
      </c>
      <c r="AC12937">
        <v>29.526315789473699</v>
      </c>
      <c r="AD12937">
        <v>34.801052631578898</v>
      </c>
      <c r="AE12937">
        <v>8</v>
      </c>
      <c r="AF12937">
        <v>8</v>
      </c>
      <c r="AG12937">
        <v>8</v>
      </c>
      <c r="AH12937">
        <v>134</v>
      </c>
      <c r="AI12937">
        <v>134</v>
      </c>
      <c r="AJ12937">
        <v>134</v>
      </c>
      <c r="AK12937" s="11" t="s">
        <v>432</v>
      </c>
      <c r="AL12937">
        <v>-47.339962847423301</v>
      </c>
      <c r="AM12937" s="11" t="s">
        <v>432</v>
      </c>
      <c r="AN12937">
        <v>713.34680909813505</v>
      </c>
      <c r="AO12937">
        <v>208.74206927864199</v>
      </c>
      <c r="AP12937">
        <v>1244.0057112818299</v>
      </c>
      <c r="AQ12937">
        <v>817.91748063685702</v>
      </c>
      <c r="AR12937">
        <v>2440.4178189194199</v>
      </c>
      <c r="AS12937" t="str">
        <f t="shared" si="202"/>
        <v>DE</v>
      </c>
    </row>
    <row r="12938" spans="1:45" x14ac:dyDescent="0.25">
      <c r="A12938">
        <v>12937</v>
      </c>
      <c r="B12938" s="11" t="s">
        <v>483</v>
      </c>
      <c r="C12938" s="1">
        <v>43950</v>
      </c>
      <c r="D12938">
        <v>246.88738896198799</v>
      </c>
      <c r="E12938">
        <v>234.63078947368399</v>
      </c>
      <c r="F12938">
        <v>261.47500000000002</v>
      </c>
      <c r="G12938">
        <v>72.977440815273496</v>
      </c>
      <c r="H12938">
        <v>70.399210526315798</v>
      </c>
      <c r="I12938">
        <v>75.579473684210498</v>
      </c>
      <c r="J12938">
        <v>65.865572011523895</v>
      </c>
      <c r="K12938">
        <v>63.789181286549699</v>
      </c>
      <c r="L12938">
        <v>68.157894736842096</v>
      </c>
      <c r="M12938">
        <v>7</v>
      </c>
      <c r="N12938">
        <v>7</v>
      </c>
      <c r="O12938">
        <v>7</v>
      </c>
      <c r="P12938">
        <v>29.952527868077102</v>
      </c>
      <c r="Q12938">
        <v>25.6833552631579</v>
      </c>
      <c r="R12938">
        <v>35.101666666666702</v>
      </c>
      <c r="S12938">
        <v>9.3311992862057096</v>
      </c>
      <c r="T12938">
        <v>8.6</v>
      </c>
      <c r="U12938">
        <v>10.1878125</v>
      </c>
      <c r="V12938">
        <v>144</v>
      </c>
      <c r="W12938">
        <v>144</v>
      </c>
      <c r="X12938">
        <v>144</v>
      </c>
      <c r="Y12938">
        <v>0</v>
      </c>
      <c r="Z12938">
        <v>0</v>
      </c>
      <c r="AA12938">
        <v>0</v>
      </c>
      <c r="AB12938">
        <v>31.9774408152735</v>
      </c>
      <c r="AC12938">
        <v>29.399210526315802</v>
      </c>
      <c r="AD12938">
        <v>34.579473684210498</v>
      </c>
      <c r="AE12938">
        <v>8</v>
      </c>
      <c r="AF12938">
        <v>8</v>
      </c>
      <c r="AG12938">
        <v>8</v>
      </c>
      <c r="AH12938">
        <v>142</v>
      </c>
      <c r="AI12938">
        <v>142</v>
      </c>
      <c r="AJ12938">
        <v>142</v>
      </c>
      <c r="AK12938" s="11" t="s">
        <v>432</v>
      </c>
      <c r="AL12938">
        <v>-46.811097753383102</v>
      </c>
      <c r="AM12938" s="11" t="s">
        <v>432</v>
      </c>
      <c r="AN12938">
        <v>725.55088851224104</v>
      </c>
      <c r="AO12938">
        <v>194.86517466844899</v>
      </c>
      <c r="AP12938">
        <v>1244.6945568458</v>
      </c>
      <c r="AQ12938">
        <v>824.37169801786399</v>
      </c>
      <c r="AR12938">
        <v>2397.5463357533699</v>
      </c>
      <c r="AS12938" t="str">
        <f t="shared" si="202"/>
        <v>DE</v>
      </c>
    </row>
    <row r="12939" spans="1:45" x14ac:dyDescent="0.25">
      <c r="A12939">
        <v>12938</v>
      </c>
      <c r="B12939" s="11" t="s">
        <v>483</v>
      </c>
      <c r="C12939" s="1">
        <v>43951</v>
      </c>
      <c r="D12939">
        <v>243.722671740626</v>
      </c>
      <c r="E12939">
        <v>231.10513157894701</v>
      </c>
      <c r="F12939">
        <v>258.10763157894701</v>
      </c>
      <c r="G12939">
        <v>72.871212263501903</v>
      </c>
      <c r="H12939">
        <v>70.25</v>
      </c>
      <c r="I12939">
        <v>75.600277777777805</v>
      </c>
      <c r="J12939">
        <v>65.5171834322325</v>
      </c>
      <c r="K12939">
        <v>63.298749999999998</v>
      </c>
      <c r="L12939">
        <v>67.889166666666696</v>
      </c>
      <c r="M12939">
        <v>8</v>
      </c>
      <c r="N12939">
        <v>8</v>
      </c>
      <c r="O12939">
        <v>8</v>
      </c>
      <c r="P12939">
        <v>30.108976633986899</v>
      </c>
      <c r="Q12939">
        <v>25.748355263157901</v>
      </c>
      <c r="R12939">
        <v>35.265328947368403</v>
      </c>
      <c r="S12939">
        <v>9.3384824819401402</v>
      </c>
      <c r="T12939">
        <v>8.5500000000000007</v>
      </c>
      <c r="U12939">
        <v>10.166911764705899</v>
      </c>
      <c r="V12939">
        <v>152</v>
      </c>
      <c r="W12939">
        <v>152</v>
      </c>
      <c r="X12939">
        <v>152</v>
      </c>
      <c r="Y12939">
        <v>0</v>
      </c>
      <c r="Z12939">
        <v>0</v>
      </c>
      <c r="AA12939">
        <v>0</v>
      </c>
      <c r="AB12939">
        <v>31.871212263501899</v>
      </c>
      <c r="AC12939">
        <v>29.25</v>
      </c>
      <c r="AD12939">
        <v>34.600277777777798</v>
      </c>
      <c r="AE12939">
        <v>8</v>
      </c>
      <c r="AF12939">
        <v>8</v>
      </c>
      <c r="AG12939">
        <v>8</v>
      </c>
      <c r="AH12939">
        <v>150</v>
      </c>
      <c r="AI12939">
        <v>150</v>
      </c>
      <c r="AJ12939">
        <v>150</v>
      </c>
      <c r="AK12939" s="11" t="s">
        <v>432</v>
      </c>
      <c r="AL12939">
        <v>-46.330038421467599</v>
      </c>
      <c r="AM12939" s="11" t="s">
        <v>432</v>
      </c>
      <c r="AN12939">
        <v>737.75496792634794</v>
      </c>
      <c r="AO12939">
        <v>178.25255788864001</v>
      </c>
      <c r="AP12939">
        <v>1231.4714488827201</v>
      </c>
      <c r="AQ12939">
        <v>814.34732745796896</v>
      </c>
      <c r="AR12939">
        <v>2350.0067111432099</v>
      </c>
      <c r="AS12939" t="str">
        <f t="shared" si="202"/>
        <v>DE</v>
      </c>
    </row>
    <row r="12940" spans="1:45" x14ac:dyDescent="0.25">
      <c r="A12940">
        <v>12939</v>
      </c>
      <c r="B12940" s="11" t="s">
        <v>483</v>
      </c>
      <c r="C12940" s="1">
        <v>43952</v>
      </c>
      <c r="D12940">
        <v>240.37588926298599</v>
      </c>
      <c r="E12940">
        <v>227.46842105263201</v>
      </c>
      <c r="F12940">
        <v>253.94583333333301</v>
      </c>
      <c r="G12940">
        <v>72.480443803749594</v>
      </c>
      <c r="H12940">
        <v>69.787236842105301</v>
      </c>
      <c r="I12940">
        <v>75.300394736842094</v>
      </c>
      <c r="J12940">
        <v>64.961427949776393</v>
      </c>
      <c r="K12940">
        <v>62.789181286549699</v>
      </c>
      <c r="L12940">
        <v>67.2115131578947</v>
      </c>
      <c r="M12940">
        <v>7</v>
      </c>
      <c r="N12940">
        <v>7</v>
      </c>
      <c r="O12940">
        <v>7</v>
      </c>
      <c r="P12940">
        <v>30.018769392844899</v>
      </c>
      <c r="Q12940">
        <v>25.548749999999998</v>
      </c>
      <c r="R12940">
        <v>35</v>
      </c>
      <c r="S12940">
        <v>9.0434173374612996</v>
      </c>
      <c r="T12940">
        <v>8.3333333333333304</v>
      </c>
      <c r="U12940">
        <v>9.8421052631578991</v>
      </c>
      <c r="V12940">
        <v>159</v>
      </c>
      <c r="W12940">
        <v>159</v>
      </c>
      <c r="X12940">
        <v>159</v>
      </c>
      <c r="Y12940">
        <v>0</v>
      </c>
      <c r="Z12940">
        <v>0</v>
      </c>
      <c r="AA12940">
        <v>0</v>
      </c>
      <c r="AB12940">
        <v>31.480443803749601</v>
      </c>
      <c r="AC12940">
        <v>28.787236842105301</v>
      </c>
      <c r="AD12940">
        <v>34.300394736842101</v>
      </c>
      <c r="AE12940">
        <v>8</v>
      </c>
      <c r="AF12940">
        <v>8</v>
      </c>
      <c r="AG12940">
        <v>8</v>
      </c>
      <c r="AH12940">
        <v>158</v>
      </c>
      <c r="AI12940">
        <v>158</v>
      </c>
      <c r="AJ12940">
        <v>158</v>
      </c>
      <c r="AK12940" s="11" t="s">
        <v>432</v>
      </c>
      <c r="AL12940">
        <v>-45.913818139920799</v>
      </c>
      <c r="AM12940" s="11" t="s">
        <v>432</v>
      </c>
      <c r="AN12940">
        <v>749.95904734045496</v>
      </c>
      <c r="AO12940">
        <v>163.938286815678</v>
      </c>
      <c r="AP12940">
        <v>1215.5653176176199</v>
      </c>
      <c r="AQ12940">
        <v>811.76957630310505</v>
      </c>
      <c r="AR12940">
        <v>2383.4266462065002</v>
      </c>
      <c r="AS12940" t="str">
        <f t="shared" si="202"/>
        <v>DE</v>
      </c>
    </row>
    <row r="12941" spans="1:45" x14ac:dyDescent="0.25">
      <c r="A12941">
        <v>12940</v>
      </c>
      <c r="B12941" s="11" t="s">
        <v>483</v>
      </c>
      <c r="C12941" s="1">
        <v>43953</v>
      </c>
      <c r="D12941">
        <v>241.113308415033</v>
      </c>
      <c r="E12941">
        <v>228.44532894736801</v>
      </c>
      <c r="F12941">
        <v>255.45500000000001</v>
      </c>
      <c r="G12941">
        <v>72.758531957344303</v>
      </c>
      <c r="H12941">
        <v>70</v>
      </c>
      <c r="I12941">
        <v>75.474342105263204</v>
      </c>
      <c r="J12941">
        <v>65.165952558479503</v>
      </c>
      <c r="K12941">
        <v>62.95</v>
      </c>
      <c r="L12941">
        <v>67.371052631578905</v>
      </c>
      <c r="M12941">
        <v>9</v>
      </c>
      <c r="N12941">
        <v>9</v>
      </c>
      <c r="O12941">
        <v>9</v>
      </c>
      <c r="P12941">
        <v>34.226330030959801</v>
      </c>
      <c r="Q12941">
        <v>29.578362573099401</v>
      </c>
      <c r="R12941">
        <v>40.2644736842105</v>
      </c>
      <c r="S12941">
        <v>10.0218332258342</v>
      </c>
      <c r="T12941">
        <v>9.3679605263157892</v>
      </c>
      <c r="U12941">
        <v>10.789473684210501</v>
      </c>
      <c r="V12941">
        <v>168</v>
      </c>
      <c r="W12941">
        <v>168</v>
      </c>
      <c r="X12941">
        <v>168</v>
      </c>
      <c r="Y12941">
        <v>0</v>
      </c>
      <c r="Z12941">
        <v>0</v>
      </c>
      <c r="AA12941">
        <v>0</v>
      </c>
      <c r="AB12941">
        <v>31.758531957344299</v>
      </c>
      <c r="AC12941">
        <v>29</v>
      </c>
      <c r="AD12941">
        <v>34.474342105263197</v>
      </c>
      <c r="AE12941">
        <v>8</v>
      </c>
      <c r="AF12941">
        <v>8</v>
      </c>
      <c r="AG12941">
        <v>8</v>
      </c>
      <c r="AH12941">
        <v>166</v>
      </c>
      <c r="AI12941">
        <v>166</v>
      </c>
      <c r="AJ12941">
        <v>166</v>
      </c>
      <c r="AK12941" s="11" t="s">
        <v>432</v>
      </c>
      <c r="AL12941">
        <v>-45.579130997603798</v>
      </c>
      <c r="AM12941" s="11" t="s">
        <v>432</v>
      </c>
      <c r="AN12941">
        <v>762.16312675456095</v>
      </c>
      <c r="AO12941">
        <v>155.69710792319</v>
      </c>
      <c r="AP12941">
        <v>1222.68327175371</v>
      </c>
      <c r="AQ12941">
        <v>824.20023566100303</v>
      </c>
      <c r="AR12941">
        <v>2387.6996625494398</v>
      </c>
      <c r="AS12941" t="str">
        <f t="shared" si="202"/>
        <v>DE</v>
      </c>
    </row>
    <row r="12942" spans="1:45" x14ac:dyDescent="0.25">
      <c r="A12942">
        <v>12941</v>
      </c>
      <c r="B12942" s="11" t="s">
        <v>483</v>
      </c>
      <c r="C12942" s="1">
        <v>43954</v>
      </c>
      <c r="D12942">
        <v>241.850226986584</v>
      </c>
      <c r="E12942">
        <v>229.93475232198099</v>
      </c>
      <c r="F12942">
        <v>256.11235380117</v>
      </c>
      <c r="G12942">
        <v>72.772490011179897</v>
      </c>
      <c r="H12942">
        <v>69.946184210526297</v>
      </c>
      <c r="I12942">
        <v>75.3504605263158</v>
      </c>
      <c r="J12942">
        <v>65.184038265393895</v>
      </c>
      <c r="K12942">
        <v>62.946052631579001</v>
      </c>
      <c r="L12942">
        <v>67.315789473684205</v>
      </c>
      <c r="M12942">
        <v>9</v>
      </c>
      <c r="N12942">
        <v>9</v>
      </c>
      <c r="O12942">
        <v>9</v>
      </c>
      <c r="P12942">
        <v>34.186110096319197</v>
      </c>
      <c r="Q12942">
        <v>29.348749999999999</v>
      </c>
      <c r="R12942">
        <v>39.6</v>
      </c>
      <c r="S12942">
        <v>10.0413441735466</v>
      </c>
      <c r="T12942">
        <v>9.35</v>
      </c>
      <c r="U12942">
        <v>10.842105263157899</v>
      </c>
      <c r="V12942">
        <v>177</v>
      </c>
      <c r="W12942">
        <v>177</v>
      </c>
      <c r="X12942">
        <v>177</v>
      </c>
      <c r="Y12942">
        <v>0</v>
      </c>
      <c r="Z12942">
        <v>0</v>
      </c>
      <c r="AA12942">
        <v>0</v>
      </c>
      <c r="AB12942">
        <v>31.772490011179901</v>
      </c>
      <c r="AC12942">
        <v>28.946184210526301</v>
      </c>
      <c r="AD12942">
        <v>34.3504605263158</v>
      </c>
      <c r="AE12942">
        <v>7</v>
      </c>
      <c r="AF12942">
        <v>7</v>
      </c>
      <c r="AG12942">
        <v>7</v>
      </c>
      <c r="AH12942">
        <v>173</v>
      </c>
      <c r="AI12942">
        <v>173</v>
      </c>
      <c r="AJ12942">
        <v>173</v>
      </c>
      <c r="AK12942" s="11" t="s">
        <v>432</v>
      </c>
      <c r="AL12942">
        <v>-45.336003981264099</v>
      </c>
      <c r="AM12942" s="11" t="s">
        <v>432</v>
      </c>
      <c r="AN12942">
        <v>774.36720616866705</v>
      </c>
      <c r="AO12942">
        <v>154.69945737040101</v>
      </c>
      <c r="AP12942">
        <v>1237.5657276238501</v>
      </c>
      <c r="AQ12942">
        <v>831.06628089150797</v>
      </c>
      <c r="AR12942">
        <v>2406.8734133886501</v>
      </c>
      <c r="AS12942" t="str">
        <f t="shared" si="202"/>
        <v>DE</v>
      </c>
    </row>
    <row r="12943" spans="1:45" x14ac:dyDescent="0.25">
      <c r="A12943">
        <v>12942</v>
      </c>
      <c r="B12943" s="11" t="s">
        <v>483</v>
      </c>
      <c r="C12943" s="1">
        <v>43955</v>
      </c>
      <c r="D12943">
        <v>239.33032502579999</v>
      </c>
      <c r="E12943">
        <v>225.84848684210499</v>
      </c>
      <c r="F12943">
        <v>253.25</v>
      </c>
      <c r="G12943">
        <v>72.805937349501207</v>
      </c>
      <c r="H12943">
        <v>70.105263157894697</v>
      </c>
      <c r="I12943">
        <v>75.3504605263158</v>
      </c>
      <c r="J12943">
        <v>65.208397398520802</v>
      </c>
      <c r="K12943">
        <v>63.052631578947398</v>
      </c>
      <c r="L12943">
        <v>67.4230263157895</v>
      </c>
      <c r="M12943">
        <v>5</v>
      </c>
      <c r="N12943">
        <v>5</v>
      </c>
      <c r="O12943">
        <v>5</v>
      </c>
      <c r="P12943">
        <v>29.956105572755401</v>
      </c>
      <c r="Q12943">
        <v>25.449276315789501</v>
      </c>
      <c r="R12943">
        <v>34.950000000000003</v>
      </c>
      <c r="S12943">
        <v>9.0504408410732697</v>
      </c>
      <c r="T12943">
        <v>8.35</v>
      </c>
      <c r="U12943">
        <v>9.8000000000000007</v>
      </c>
      <c r="V12943">
        <v>182</v>
      </c>
      <c r="W12943">
        <v>182</v>
      </c>
      <c r="X12943">
        <v>182</v>
      </c>
      <c r="Y12943">
        <v>0</v>
      </c>
      <c r="Z12943">
        <v>0</v>
      </c>
      <c r="AA12943">
        <v>0</v>
      </c>
      <c r="AB12943">
        <v>31.8059373495012</v>
      </c>
      <c r="AC12943">
        <v>29.105263157894701</v>
      </c>
      <c r="AD12943">
        <v>34.3504605263158</v>
      </c>
      <c r="AE12943">
        <v>7</v>
      </c>
      <c r="AF12943">
        <v>7</v>
      </c>
      <c r="AG12943">
        <v>7</v>
      </c>
      <c r="AH12943">
        <v>180</v>
      </c>
      <c r="AI12943">
        <v>180</v>
      </c>
      <c r="AJ12943">
        <v>180</v>
      </c>
      <c r="AK12943" s="11" t="s">
        <v>432</v>
      </c>
      <c r="AL12943">
        <v>-45.181618879357003</v>
      </c>
      <c r="AM12943" s="11" t="s">
        <v>432</v>
      </c>
      <c r="AN12943">
        <v>786.57128558277498</v>
      </c>
      <c r="AO12943">
        <v>159.49403194893799</v>
      </c>
      <c r="AP12943">
        <v>1236.8674765773501</v>
      </c>
      <c r="AQ12943">
        <v>821.33567709463796</v>
      </c>
      <c r="AR12943">
        <v>2412.4860035923002</v>
      </c>
      <c r="AS12943" t="str">
        <f t="shared" si="202"/>
        <v>DE</v>
      </c>
    </row>
    <row r="12944" spans="1:45" x14ac:dyDescent="0.25">
      <c r="A12944">
        <v>12943</v>
      </c>
      <c r="B12944" s="11" t="s">
        <v>483</v>
      </c>
      <c r="C12944" s="1">
        <v>43956</v>
      </c>
      <c r="D12944">
        <v>239.417655577055</v>
      </c>
      <c r="E12944">
        <v>225.163815789474</v>
      </c>
      <c r="F12944">
        <v>254.50624999999999</v>
      </c>
      <c r="G12944">
        <v>72.964006273649801</v>
      </c>
      <c r="H12944">
        <v>69.899868421052602</v>
      </c>
      <c r="I12944">
        <v>75.843421052631598</v>
      </c>
      <c r="J12944">
        <v>65.290673357413098</v>
      </c>
      <c r="K12944">
        <v>62.7216666666667</v>
      </c>
      <c r="L12944">
        <v>67.650000000000006</v>
      </c>
      <c r="M12944">
        <v>5</v>
      </c>
      <c r="N12944">
        <v>5</v>
      </c>
      <c r="O12944">
        <v>5</v>
      </c>
      <c r="P12944">
        <v>29.488392178362599</v>
      </c>
      <c r="Q12944">
        <v>23.4723684210526</v>
      </c>
      <c r="R12944">
        <v>35.647132352941199</v>
      </c>
      <c r="S12944">
        <v>9.1801125558995498</v>
      </c>
      <c r="T12944">
        <v>7.8947368421052602</v>
      </c>
      <c r="U12944">
        <v>10.4505147058824</v>
      </c>
      <c r="V12944">
        <v>187</v>
      </c>
      <c r="W12944">
        <v>187</v>
      </c>
      <c r="X12944">
        <v>187</v>
      </c>
      <c r="Y12944">
        <v>0</v>
      </c>
      <c r="Z12944">
        <v>0</v>
      </c>
      <c r="AA12944">
        <v>0</v>
      </c>
      <c r="AB12944">
        <v>31.964006273649801</v>
      </c>
      <c r="AC12944">
        <v>28.899868421052599</v>
      </c>
      <c r="AD12944">
        <v>34.843421052631598</v>
      </c>
      <c r="AE12944">
        <v>7</v>
      </c>
      <c r="AF12944">
        <v>7</v>
      </c>
      <c r="AG12944">
        <v>7</v>
      </c>
      <c r="AH12944">
        <v>187</v>
      </c>
      <c r="AI12944">
        <v>187</v>
      </c>
      <c r="AJ12944">
        <v>187</v>
      </c>
      <c r="AK12944" s="11" t="s">
        <v>432</v>
      </c>
      <c r="AL12944">
        <v>-45.103649870175701</v>
      </c>
      <c r="AM12944" s="11" t="s">
        <v>432</v>
      </c>
      <c r="AN12944">
        <v>868.71412779310799</v>
      </c>
      <c r="AO12944">
        <v>166.88004399012601</v>
      </c>
      <c r="AP12944">
        <v>1228.9599540735101</v>
      </c>
      <c r="AQ12944">
        <v>799.03976285306601</v>
      </c>
      <c r="AR12944">
        <v>2380.5430278880999</v>
      </c>
      <c r="AS12944" t="str">
        <f t="shared" si="202"/>
        <v>DE</v>
      </c>
    </row>
    <row r="12945" spans="1:45" x14ac:dyDescent="0.25">
      <c r="A12945">
        <v>12944</v>
      </c>
      <c r="B12945" s="11" t="s">
        <v>483</v>
      </c>
      <c r="C12945" s="1">
        <v>43957</v>
      </c>
      <c r="D12945">
        <v>240.31798752579999</v>
      </c>
      <c r="E12945">
        <v>225.344027777778</v>
      </c>
      <c r="F12945">
        <v>257.06206140350901</v>
      </c>
      <c r="G12945">
        <v>73.097980873753002</v>
      </c>
      <c r="H12945">
        <v>69.947368421052602</v>
      </c>
      <c r="I12945">
        <v>76.187812500000007</v>
      </c>
      <c r="J12945">
        <v>65.423687667698701</v>
      </c>
      <c r="K12945">
        <v>62.798421052631603</v>
      </c>
      <c r="L12945">
        <v>68.211842105263202</v>
      </c>
      <c r="M12945">
        <v>6</v>
      </c>
      <c r="N12945">
        <v>6</v>
      </c>
      <c r="O12945">
        <v>6</v>
      </c>
      <c r="P12945">
        <v>30.574771663226699</v>
      </c>
      <c r="Q12945">
        <v>25.05</v>
      </c>
      <c r="R12945">
        <v>37.372368421052599</v>
      </c>
      <c r="S12945">
        <v>9.4379407894736804</v>
      </c>
      <c r="T12945">
        <v>8.4980263157894704</v>
      </c>
      <c r="U12945">
        <v>10.7371710526316</v>
      </c>
      <c r="V12945">
        <v>193</v>
      </c>
      <c r="W12945">
        <v>193</v>
      </c>
      <c r="X12945">
        <v>193</v>
      </c>
      <c r="Y12945">
        <v>0</v>
      </c>
      <c r="Z12945">
        <v>0</v>
      </c>
      <c r="AA12945">
        <v>0</v>
      </c>
      <c r="AB12945">
        <v>32.097980873753002</v>
      </c>
      <c r="AC12945">
        <v>28.947368421052602</v>
      </c>
      <c r="AD12945">
        <v>35.1878125</v>
      </c>
      <c r="AE12945">
        <v>7</v>
      </c>
      <c r="AF12945">
        <v>7</v>
      </c>
      <c r="AG12945">
        <v>7</v>
      </c>
      <c r="AH12945">
        <v>194</v>
      </c>
      <c r="AI12945">
        <v>194</v>
      </c>
      <c r="AJ12945">
        <v>194</v>
      </c>
      <c r="AK12945" s="11" t="s">
        <v>432</v>
      </c>
      <c r="AL12945">
        <v>-45.083003429810098</v>
      </c>
      <c r="AM12945" s="11" t="s">
        <v>432</v>
      </c>
      <c r="AN12945">
        <v>950.85697000344101</v>
      </c>
      <c r="AO12945">
        <v>173.35193360502799</v>
      </c>
      <c r="AP12945">
        <v>1225.7820536300401</v>
      </c>
      <c r="AQ12945">
        <v>781.42981800261498</v>
      </c>
      <c r="AR12945">
        <v>2359.40978703772</v>
      </c>
      <c r="AS12945" t="str">
        <f t="shared" si="202"/>
        <v>DE</v>
      </c>
    </row>
    <row r="12946" spans="1:45" x14ac:dyDescent="0.25">
      <c r="A12946">
        <v>12945</v>
      </c>
      <c r="B12946" s="11" t="s">
        <v>483</v>
      </c>
      <c r="C12946" s="1">
        <v>43958</v>
      </c>
      <c r="D12946">
        <v>245.452760745614</v>
      </c>
      <c r="E12946">
        <v>228.346513157895</v>
      </c>
      <c r="F12946">
        <v>266.30222222222199</v>
      </c>
      <c r="G12946">
        <v>73.999221899724802</v>
      </c>
      <c r="H12946">
        <v>70.699605263157906</v>
      </c>
      <c r="I12946">
        <v>78.317616959064296</v>
      </c>
      <c r="J12946">
        <v>66.416337177502598</v>
      </c>
      <c r="K12946">
        <v>63.6</v>
      </c>
      <c r="L12946">
        <v>70.647549019607794</v>
      </c>
      <c r="M12946">
        <v>9</v>
      </c>
      <c r="N12946">
        <v>9</v>
      </c>
      <c r="O12946">
        <v>9</v>
      </c>
      <c r="P12946">
        <v>35.229791799965597</v>
      </c>
      <c r="Q12946">
        <v>29.298749999999998</v>
      </c>
      <c r="R12946">
        <v>44.118653250774003</v>
      </c>
      <c r="S12946">
        <v>10.2412155787754</v>
      </c>
      <c r="T12946">
        <v>9.3157894736842106</v>
      </c>
      <c r="U12946">
        <v>12.055637254902001</v>
      </c>
      <c r="V12946">
        <v>202</v>
      </c>
      <c r="W12946">
        <v>202</v>
      </c>
      <c r="X12946">
        <v>202</v>
      </c>
      <c r="Y12946">
        <v>0</v>
      </c>
      <c r="Z12946">
        <v>0</v>
      </c>
      <c r="AA12946">
        <v>0</v>
      </c>
      <c r="AB12946">
        <v>32.999221899724802</v>
      </c>
      <c r="AC12946">
        <v>29.699605263157899</v>
      </c>
      <c r="AD12946">
        <v>37.317616959064303</v>
      </c>
      <c r="AE12946">
        <v>8</v>
      </c>
      <c r="AF12946">
        <v>8</v>
      </c>
      <c r="AG12946">
        <v>8</v>
      </c>
      <c r="AH12946">
        <v>202</v>
      </c>
      <c r="AI12946">
        <v>202</v>
      </c>
      <c r="AJ12946">
        <v>202</v>
      </c>
      <c r="AK12946" s="11" t="s">
        <v>432</v>
      </c>
      <c r="AL12946">
        <v>-45.097177211936497</v>
      </c>
      <c r="AM12946" s="11" t="s">
        <v>432</v>
      </c>
      <c r="AN12946">
        <v>1032.9998122137699</v>
      </c>
      <c r="AO12946">
        <v>176.65992175171601</v>
      </c>
      <c r="AP12946">
        <v>1218.7797563527899</v>
      </c>
      <c r="AQ12946">
        <v>762.86787371153196</v>
      </c>
      <c r="AR12946">
        <v>2408.7978424027701</v>
      </c>
      <c r="AS12946" t="str">
        <f t="shared" si="202"/>
        <v>DE</v>
      </c>
    </row>
    <row r="12947" spans="1:45" x14ac:dyDescent="0.25">
      <c r="A12947">
        <v>12946</v>
      </c>
      <c r="B12947" s="11" t="s">
        <v>483</v>
      </c>
      <c r="C12947" s="1">
        <v>43959</v>
      </c>
      <c r="D12947">
        <v>254.63651960784301</v>
      </c>
      <c r="E12947">
        <v>236.098815789474</v>
      </c>
      <c r="F12947">
        <v>280.77352941176503</v>
      </c>
      <c r="G12947">
        <v>75.042510264017906</v>
      </c>
      <c r="H12947">
        <v>71.199166666666699</v>
      </c>
      <c r="I12947">
        <v>81.283333333333303</v>
      </c>
      <c r="J12947">
        <v>67.546751664086699</v>
      </c>
      <c r="K12947">
        <v>64.052565789473704</v>
      </c>
      <c r="L12947">
        <v>73.764705882352899</v>
      </c>
      <c r="M12947">
        <v>11</v>
      </c>
      <c r="N12947">
        <v>11</v>
      </c>
      <c r="O12947">
        <v>11</v>
      </c>
      <c r="P12947">
        <v>40.169080916752698</v>
      </c>
      <c r="Q12947">
        <v>33.799736842105297</v>
      </c>
      <c r="R12947">
        <v>49.631965944272402</v>
      </c>
      <c r="S12947">
        <v>11.375630026659801</v>
      </c>
      <c r="T12947">
        <v>10.2628289473684</v>
      </c>
      <c r="U12947">
        <v>13.530065359477099</v>
      </c>
      <c r="V12947">
        <v>213</v>
      </c>
      <c r="W12947">
        <v>213</v>
      </c>
      <c r="X12947">
        <v>213</v>
      </c>
      <c r="Y12947">
        <v>0</v>
      </c>
      <c r="Z12947">
        <v>0</v>
      </c>
      <c r="AA12947">
        <v>0</v>
      </c>
      <c r="AB12947">
        <v>34.042510264017899</v>
      </c>
      <c r="AC12947">
        <v>30.199166666666699</v>
      </c>
      <c r="AD12947">
        <v>40.283333333333303</v>
      </c>
      <c r="AE12947">
        <v>8</v>
      </c>
      <c r="AF12947">
        <v>8</v>
      </c>
      <c r="AG12947">
        <v>8</v>
      </c>
      <c r="AH12947">
        <v>210</v>
      </c>
      <c r="AI12947">
        <v>210</v>
      </c>
      <c r="AJ12947">
        <v>210</v>
      </c>
      <c r="AK12947" s="11" t="s">
        <v>432</v>
      </c>
      <c r="AL12947">
        <v>-45.125247072093401</v>
      </c>
      <c r="AM12947" s="11" t="s">
        <v>432</v>
      </c>
      <c r="AN12947">
        <v>1115.1426544241101</v>
      </c>
      <c r="AO12947">
        <v>176.85782818137901</v>
      </c>
      <c r="AP12947">
        <v>1201.5475958587001</v>
      </c>
      <c r="AQ12947">
        <v>736.17030577134904</v>
      </c>
      <c r="AR12947">
        <v>2400.5125786363601</v>
      </c>
      <c r="AS12947" t="str">
        <f t="shared" si="202"/>
        <v>DE</v>
      </c>
    </row>
    <row r="12948" spans="1:45" x14ac:dyDescent="0.25">
      <c r="A12948">
        <v>12947</v>
      </c>
      <c r="B12948" s="11" t="s">
        <v>483</v>
      </c>
      <c r="C12948" s="1">
        <v>43960</v>
      </c>
      <c r="D12948">
        <v>264.42225560715502</v>
      </c>
      <c r="E12948">
        <v>245.25</v>
      </c>
      <c r="F12948">
        <v>298.075408496732</v>
      </c>
      <c r="G12948">
        <v>77.051043180254595</v>
      </c>
      <c r="H12948">
        <v>72.7</v>
      </c>
      <c r="I12948">
        <v>85.158114035087706</v>
      </c>
      <c r="J12948">
        <v>69.617574157206704</v>
      </c>
      <c r="K12948">
        <v>65.7</v>
      </c>
      <c r="L12948">
        <v>77.502205882352897</v>
      </c>
      <c r="M12948">
        <v>8</v>
      </c>
      <c r="N12948">
        <v>8</v>
      </c>
      <c r="O12948">
        <v>8</v>
      </c>
      <c r="P12948">
        <v>43.719997106123202</v>
      </c>
      <c r="Q12948">
        <v>37.155263157894701</v>
      </c>
      <c r="R12948">
        <v>53.158359133126901</v>
      </c>
      <c r="S12948">
        <v>12.3347908410733</v>
      </c>
      <c r="T12948">
        <v>11.3</v>
      </c>
      <c r="U12948">
        <v>14.556372549019599</v>
      </c>
      <c r="V12948">
        <v>221</v>
      </c>
      <c r="W12948">
        <v>221</v>
      </c>
      <c r="X12948">
        <v>221</v>
      </c>
      <c r="Y12948">
        <v>0</v>
      </c>
      <c r="Z12948">
        <v>0</v>
      </c>
      <c r="AA12948">
        <v>0</v>
      </c>
      <c r="AB12948">
        <v>36.051043180254602</v>
      </c>
      <c r="AC12948">
        <v>31.7</v>
      </c>
      <c r="AD12948">
        <v>44.158114035087699</v>
      </c>
      <c r="AE12948">
        <v>7</v>
      </c>
      <c r="AF12948">
        <v>7</v>
      </c>
      <c r="AG12948">
        <v>7</v>
      </c>
      <c r="AH12948">
        <v>217</v>
      </c>
      <c r="AI12948">
        <v>217</v>
      </c>
      <c r="AJ12948">
        <v>217</v>
      </c>
      <c r="AK12948" s="11" t="s">
        <v>432</v>
      </c>
      <c r="AL12948">
        <v>-45.1486604470171</v>
      </c>
      <c r="AM12948" s="11" t="s">
        <v>432</v>
      </c>
      <c r="AN12948">
        <v>1197.28549663443</v>
      </c>
      <c r="AO12948">
        <v>176.066673340829</v>
      </c>
      <c r="AP12948">
        <v>1184.7448054167701</v>
      </c>
      <c r="AQ12948">
        <v>711.14731633936799</v>
      </c>
      <c r="AR12948">
        <v>2373.28119239134</v>
      </c>
      <c r="AS12948" t="str">
        <f t="shared" si="202"/>
        <v>DE</v>
      </c>
    </row>
    <row r="12949" spans="1:45" x14ac:dyDescent="0.25">
      <c r="A12949">
        <v>12948</v>
      </c>
      <c r="B12949" s="11" t="s">
        <v>483</v>
      </c>
      <c r="C12949" s="1">
        <v>43961</v>
      </c>
      <c r="D12949">
        <v>276.23247371860998</v>
      </c>
      <c r="E12949">
        <v>254.8425</v>
      </c>
      <c r="F12949">
        <v>319.06323529411799</v>
      </c>
      <c r="G12949">
        <v>80.571827859477096</v>
      </c>
      <c r="H12949">
        <v>75.7884868421053</v>
      </c>
      <c r="I12949">
        <v>90.920147058823503</v>
      </c>
      <c r="J12949">
        <v>73.119858995528006</v>
      </c>
      <c r="K12949">
        <v>68.893421052631595</v>
      </c>
      <c r="L12949">
        <v>83.398611111111094</v>
      </c>
      <c r="M12949">
        <v>0</v>
      </c>
      <c r="N12949">
        <v>0</v>
      </c>
      <c r="O12949">
        <v>0</v>
      </c>
      <c r="P12949">
        <v>44.984353607671103</v>
      </c>
      <c r="Q12949">
        <v>38</v>
      </c>
      <c r="R12949">
        <v>55.944117647058803</v>
      </c>
      <c r="S12949">
        <v>12.8436593610251</v>
      </c>
      <c r="T12949">
        <v>11.6</v>
      </c>
      <c r="U12949">
        <v>15.3375</v>
      </c>
      <c r="V12949">
        <v>221</v>
      </c>
      <c r="W12949">
        <v>221</v>
      </c>
      <c r="X12949">
        <v>221</v>
      </c>
      <c r="Y12949">
        <v>0</v>
      </c>
      <c r="Z12949">
        <v>0</v>
      </c>
      <c r="AA12949">
        <v>0</v>
      </c>
      <c r="AB12949">
        <v>39.571827859477096</v>
      </c>
      <c r="AC12949">
        <v>34.7884868421053</v>
      </c>
      <c r="AD12949">
        <v>49.920147058823503</v>
      </c>
      <c r="AE12949">
        <v>6.8659999999999997</v>
      </c>
      <c r="AF12949">
        <v>6</v>
      </c>
      <c r="AG12949">
        <v>8</v>
      </c>
      <c r="AH12949">
        <v>223.86600000000001</v>
      </c>
      <c r="AI12949">
        <v>223</v>
      </c>
      <c r="AJ12949">
        <v>225</v>
      </c>
      <c r="AK12949" s="11" t="s">
        <v>432</v>
      </c>
      <c r="AL12949">
        <v>-45.1545633623669</v>
      </c>
      <c r="AM12949" s="11" t="s">
        <v>432</v>
      </c>
      <c r="AN12949">
        <v>1279.42833884477</v>
      </c>
      <c r="AO12949">
        <v>176.96295301603601</v>
      </c>
      <c r="AP12949">
        <v>1167.0417860902401</v>
      </c>
      <c r="AQ12949">
        <v>683.62667604016599</v>
      </c>
      <c r="AR12949">
        <v>2346.3873693170399</v>
      </c>
      <c r="AS12949" t="str">
        <f t="shared" si="202"/>
        <v>DE</v>
      </c>
    </row>
    <row r="12950" spans="1:45" x14ac:dyDescent="0.25">
      <c r="A12950">
        <v>12949</v>
      </c>
      <c r="B12950" s="11" t="s">
        <v>483</v>
      </c>
      <c r="C12950" s="1">
        <v>43962</v>
      </c>
      <c r="D12950">
        <v>288.34417386480902</v>
      </c>
      <c r="E12950">
        <v>261.99874999999997</v>
      </c>
      <c r="F12950">
        <v>347.67500000000001</v>
      </c>
      <c r="G12950">
        <v>83.9874766124871</v>
      </c>
      <c r="H12950">
        <v>78.400000000000006</v>
      </c>
      <c r="I12950">
        <v>98.014705882352899</v>
      </c>
      <c r="J12950">
        <v>76.425646224630199</v>
      </c>
      <c r="K12950">
        <v>71.3</v>
      </c>
      <c r="L12950">
        <v>90.832107843137294</v>
      </c>
      <c r="M12950">
        <v>4</v>
      </c>
      <c r="N12950">
        <v>4</v>
      </c>
      <c r="O12950">
        <v>4</v>
      </c>
      <c r="P12950">
        <v>42.263564692982499</v>
      </c>
      <c r="Q12950">
        <v>31.367960526315802</v>
      </c>
      <c r="R12950">
        <v>64.471981424148595</v>
      </c>
      <c r="S12950">
        <v>12.6134101135191</v>
      </c>
      <c r="T12950">
        <v>10.19875</v>
      </c>
      <c r="U12950">
        <v>18.177614379085</v>
      </c>
      <c r="V12950">
        <v>225</v>
      </c>
      <c r="W12950">
        <v>225</v>
      </c>
      <c r="X12950">
        <v>225</v>
      </c>
      <c r="Y12950">
        <v>0</v>
      </c>
      <c r="Z12950">
        <v>0</v>
      </c>
      <c r="AA12950">
        <v>0</v>
      </c>
      <c r="AB12950">
        <v>42.9874766124871</v>
      </c>
      <c r="AC12950">
        <v>37.4</v>
      </c>
      <c r="AD12950">
        <v>57.014705882352899</v>
      </c>
      <c r="AE12950">
        <v>7.1219999999999999</v>
      </c>
      <c r="AF12950">
        <v>6</v>
      </c>
      <c r="AG12950">
        <v>8</v>
      </c>
      <c r="AH12950">
        <v>230.988</v>
      </c>
      <c r="AI12950">
        <v>229</v>
      </c>
      <c r="AJ12950">
        <v>233</v>
      </c>
      <c r="AK12950" s="11" t="s">
        <v>432</v>
      </c>
      <c r="AL12950">
        <v>-45.136662768082999</v>
      </c>
      <c r="AM12950" s="11" t="s">
        <v>432</v>
      </c>
      <c r="AN12950">
        <v>1361.5711810551099</v>
      </c>
      <c r="AO12950">
        <v>181.0200536065</v>
      </c>
      <c r="AP12950">
        <v>1143.59090160495</v>
      </c>
      <c r="AQ12950">
        <v>651.17277962003095</v>
      </c>
      <c r="AR12950">
        <v>2315.4207211979001</v>
      </c>
      <c r="AS12950" t="str">
        <f t="shared" si="202"/>
        <v>DE</v>
      </c>
    </row>
    <row r="12951" spans="1:45" x14ac:dyDescent="0.25">
      <c r="A12951">
        <v>12950</v>
      </c>
      <c r="B12951" s="11" t="s">
        <v>483</v>
      </c>
      <c r="C12951" s="1">
        <v>43963</v>
      </c>
      <c r="D12951">
        <v>298.04475837203302</v>
      </c>
      <c r="E12951">
        <v>261.93875000000003</v>
      </c>
      <c r="F12951">
        <v>391.89779411764698</v>
      </c>
      <c r="G12951">
        <v>86.729718317853497</v>
      </c>
      <c r="H12951">
        <v>78.594999999999999</v>
      </c>
      <c r="I12951">
        <v>109.710294117647</v>
      </c>
      <c r="J12951">
        <v>79.015417638458899</v>
      </c>
      <c r="K12951">
        <v>71.245000000000005</v>
      </c>
      <c r="L12951">
        <v>101.353328173375</v>
      </c>
      <c r="M12951">
        <v>12</v>
      </c>
      <c r="N12951">
        <v>12</v>
      </c>
      <c r="O12951">
        <v>12</v>
      </c>
      <c r="P12951">
        <v>39.770688321293399</v>
      </c>
      <c r="Q12951">
        <v>24.298749999999998</v>
      </c>
      <c r="R12951">
        <v>77.590716911764702</v>
      </c>
      <c r="S12951">
        <v>12.1954409915721</v>
      </c>
      <c r="T12951">
        <v>8.65</v>
      </c>
      <c r="U12951">
        <v>21.706985294117601</v>
      </c>
      <c r="V12951">
        <v>237</v>
      </c>
      <c r="W12951">
        <v>237</v>
      </c>
      <c r="X12951">
        <v>237</v>
      </c>
      <c r="Y12951">
        <v>0</v>
      </c>
      <c r="Z12951">
        <v>0</v>
      </c>
      <c r="AA12951">
        <v>0</v>
      </c>
      <c r="AB12951">
        <v>45.729718317853497</v>
      </c>
      <c r="AC12951">
        <v>37.594999999999999</v>
      </c>
      <c r="AD12951">
        <v>68.710294117647095</v>
      </c>
      <c r="AE12951">
        <v>8.2309999999999999</v>
      </c>
      <c r="AF12951">
        <v>8</v>
      </c>
      <c r="AG12951">
        <v>10</v>
      </c>
      <c r="AH12951">
        <v>239.21899999999999</v>
      </c>
      <c r="AI12951">
        <v>237</v>
      </c>
      <c r="AJ12951">
        <v>243</v>
      </c>
      <c r="AK12951" s="11" t="s">
        <v>433</v>
      </c>
      <c r="AL12951">
        <v>-43.705533061223399</v>
      </c>
      <c r="AM12951" s="11" t="s">
        <v>432</v>
      </c>
      <c r="AN12951">
        <v>1361.5711810551099</v>
      </c>
      <c r="AO12951">
        <v>187.80884860620299</v>
      </c>
      <c r="AP12951">
        <v>1145.0552300061099</v>
      </c>
      <c r="AQ12951">
        <v>638.66192994915195</v>
      </c>
      <c r="AR12951">
        <v>2337.8355635632001</v>
      </c>
      <c r="AS12951" t="str">
        <f t="shared" si="202"/>
        <v>DE</v>
      </c>
    </row>
    <row r="12952" spans="1:45" x14ac:dyDescent="0.25">
      <c r="A12952">
        <v>12951</v>
      </c>
      <c r="B12952" s="11" t="s">
        <v>483</v>
      </c>
      <c r="C12952" s="1">
        <v>43964</v>
      </c>
      <c r="D12952">
        <v>303.84155343137297</v>
      </c>
      <c r="E12952">
        <v>253.64750000000001</v>
      </c>
      <c r="F12952">
        <v>428.005882352941</v>
      </c>
      <c r="G12952">
        <v>88.028179536463696</v>
      </c>
      <c r="H12952">
        <v>76.448750000000004</v>
      </c>
      <c r="I12952">
        <v>117.955208333333</v>
      </c>
      <c r="J12952">
        <v>80.132730478156205</v>
      </c>
      <c r="K12952">
        <v>68.75</v>
      </c>
      <c r="L12952">
        <v>110.258455882353</v>
      </c>
      <c r="M12952">
        <v>10</v>
      </c>
      <c r="N12952">
        <v>10</v>
      </c>
      <c r="O12952">
        <v>10</v>
      </c>
      <c r="P12952">
        <v>37.716033806329499</v>
      </c>
      <c r="Q12952">
        <v>13.498749999999999</v>
      </c>
      <c r="R12952">
        <v>78.616421568627402</v>
      </c>
      <c r="S12952">
        <v>11.8679437005504</v>
      </c>
      <c r="T12952">
        <v>6.0987499999999999</v>
      </c>
      <c r="U12952">
        <v>21.472712418300599</v>
      </c>
      <c r="V12952">
        <v>247</v>
      </c>
      <c r="W12952">
        <v>247</v>
      </c>
      <c r="X12952">
        <v>247</v>
      </c>
      <c r="Y12952">
        <v>0</v>
      </c>
      <c r="Z12952">
        <v>0</v>
      </c>
      <c r="AA12952">
        <v>0</v>
      </c>
      <c r="AB12952">
        <v>47.028179536463703</v>
      </c>
      <c r="AC12952">
        <v>35.448749999999997</v>
      </c>
      <c r="AD12952">
        <v>76.955208333333303</v>
      </c>
      <c r="AE12952">
        <v>9.3689999999999998</v>
      </c>
      <c r="AF12952">
        <v>9</v>
      </c>
      <c r="AG12952">
        <v>11</v>
      </c>
      <c r="AH12952">
        <v>248.58799999999999</v>
      </c>
      <c r="AI12952">
        <v>246</v>
      </c>
      <c r="AJ12952">
        <v>254</v>
      </c>
      <c r="AK12952" s="11" t="s">
        <v>433</v>
      </c>
      <c r="AL12952">
        <v>-43.705533061223399</v>
      </c>
      <c r="AM12952" s="11" t="s">
        <v>432</v>
      </c>
      <c r="AN12952">
        <v>1361.5711810551099</v>
      </c>
      <c r="AO12952">
        <v>195.72952771308999</v>
      </c>
      <c r="AP12952">
        <v>1154.0814575095501</v>
      </c>
      <c r="AQ12952">
        <v>632.57026808690898</v>
      </c>
      <c r="AR12952">
        <v>2388.63027564405</v>
      </c>
      <c r="AS12952" t="str">
        <f t="shared" si="202"/>
        <v>DE</v>
      </c>
    </row>
    <row r="12953" spans="1:45" x14ac:dyDescent="0.25">
      <c r="A12953">
        <v>12952</v>
      </c>
      <c r="B12953" s="11" t="s">
        <v>483</v>
      </c>
      <c r="C12953" s="1">
        <v>43965</v>
      </c>
      <c r="D12953">
        <v>305.07042404970798</v>
      </c>
      <c r="E12953">
        <v>230.64750000000001</v>
      </c>
      <c r="F12953">
        <v>459.45245098039197</v>
      </c>
      <c r="G12953">
        <v>88.244550963192296</v>
      </c>
      <c r="H12953">
        <v>70.698750000000004</v>
      </c>
      <c r="I12953">
        <v>127.648529411765</v>
      </c>
      <c r="J12953">
        <v>80.134035771413807</v>
      </c>
      <c r="K12953">
        <v>62.64875</v>
      </c>
      <c r="L12953">
        <v>118.58823529411799</v>
      </c>
      <c r="M12953">
        <v>13</v>
      </c>
      <c r="N12953">
        <v>13</v>
      </c>
      <c r="O12953">
        <v>13</v>
      </c>
      <c r="P12953">
        <v>37.536877739078101</v>
      </c>
      <c r="Q12953">
        <v>11.397500000000001</v>
      </c>
      <c r="R12953">
        <v>78.417647058823505</v>
      </c>
      <c r="S12953">
        <v>11.628788764189901</v>
      </c>
      <c r="T12953">
        <v>5.05</v>
      </c>
      <c r="U12953">
        <v>22.591176470588199</v>
      </c>
      <c r="V12953">
        <v>260</v>
      </c>
      <c r="W12953">
        <v>260</v>
      </c>
      <c r="X12953">
        <v>260</v>
      </c>
      <c r="Y12953">
        <v>0</v>
      </c>
      <c r="Z12953">
        <v>0</v>
      </c>
      <c r="AA12953">
        <v>0</v>
      </c>
      <c r="AB12953">
        <v>47.244550963192303</v>
      </c>
      <c r="AC12953">
        <v>29.69875</v>
      </c>
      <c r="AD12953">
        <v>86.648529411764699</v>
      </c>
      <c r="AE12953">
        <v>10.244</v>
      </c>
      <c r="AF12953">
        <v>10</v>
      </c>
      <c r="AG12953">
        <v>12</v>
      </c>
      <c r="AH12953">
        <v>258.83199999999999</v>
      </c>
      <c r="AI12953">
        <v>256</v>
      </c>
      <c r="AJ12953">
        <v>266</v>
      </c>
      <c r="AK12953" s="11" t="s">
        <v>433</v>
      </c>
      <c r="AL12953">
        <v>-43.705533061223399</v>
      </c>
      <c r="AM12953" s="11" t="s">
        <v>432</v>
      </c>
      <c r="AN12953">
        <v>1361.5711810551099</v>
      </c>
      <c r="AO12953">
        <v>203.32578469250501</v>
      </c>
      <c r="AP12953">
        <v>1140.33923859426</v>
      </c>
      <c r="AQ12953">
        <v>612.16763810234795</v>
      </c>
      <c r="AR12953">
        <v>2368.9091201327001</v>
      </c>
      <c r="AS12953" t="str">
        <f t="shared" si="202"/>
        <v>DE</v>
      </c>
    </row>
    <row r="12954" spans="1:45" x14ac:dyDescent="0.25">
      <c r="A12954">
        <v>12953</v>
      </c>
      <c r="B12954" s="11" t="s">
        <v>483</v>
      </c>
      <c r="C12954" s="1">
        <v>43966</v>
      </c>
      <c r="D12954">
        <v>301.84284356295097</v>
      </c>
      <c r="E12954">
        <v>202.25874999999999</v>
      </c>
      <c r="F12954">
        <v>491.179411764706</v>
      </c>
      <c r="G12954">
        <v>87.414133122634993</v>
      </c>
      <c r="H12954">
        <v>63.046250000000001</v>
      </c>
      <c r="I12954">
        <v>137.16838235294099</v>
      </c>
      <c r="J12954">
        <v>79.116665153078799</v>
      </c>
      <c r="K12954">
        <v>55.098750000000003</v>
      </c>
      <c r="L12954">
        <v>127.54395424836601</v>
      </c>
      <c r="M12954">
        <v>11</v>
      </c>
      <c r="N12954">
        <v>11</v>
      </c>
      <c r="O12954">
        <v>11</v>
      </c>
      <c r="P12954">
        <v>37.423851676986601</v>
      </c>
      <c r="Q12954">
        <v>9</v>
      </c>
      <c r="R12954">
        <v>80.383272058823493</v>
      </c>
      <c r="S12954">
        <v>11.435415385276899</v>
      </c>
      <c r="T12954">
        <v>3.95</v>
      </c>
      <c r="U12954">
        <v>23.445098039215701</v>
      </c>
      <c r="V12954">
        <v>271</v>
      </c>
      <c r="W12954">
        <v>271</v>
      </c>
      <c r="X12954">
        <v>271</v>
      </c>
      <c r="Y12954">
        <v>0</v>
      </c>
      <c r="Z12954">
        <v>0</v>
      </c>
      <c r="AA12954">
        <v>0</v>
      </c>
      <c r="AB12954">
        <v>46.414133122635</v>
      </c>
      <c r="AC12954">
        <v>22.046250000000001</v>
      </c>
      <c r="AD12954">
        <v>96.168382352941194</v>
      </c>
      <c r="AE12954">
        <v>10.461</v>
      </c>
      <c r="AF12954">
        <v>10</v>
      </c>
      <c r="AG12954">
        <v>13</v>
      </c>
      <c r="AH12954">
        <v>269.29300000000001</v>
      </c>
      <c r="AI12954">
        <v>266</v>
      </c>
      <c r="AJ12954">
        <v>279</v>
      </c>
      <c r="AK12954" s="11" t="s">
        <v>433</v>
      </c>
      <c r="AL12954">
        <v>-43.705533061223399</v>
      </c>
      <c r="AM12954" s="11" t="s">
        <v>433</v>
      </c>
      <c r="AN12954">
        <v>1381.1691761121799</v>
      </c>
      <c r="AO12954">
        <v>210.02380320710799</v>
      </c>
      <c r="AP12954">
        <v>1125.31379472562</v>
      </c>
      <c r="AQ12954">
        <v>591.503364987954</v>
      </c>
      <c r="AR12954">
        <v>2347.5734332153502</v>
      </c>
      <c r="AS12954" t="str">
        <f t="shared" si="202"/>
        <v>DE</v>
      </c>
    </row>
    <row r="12955" spans="1:45" x14ac:dyDescent="0.25">
      <c r="A12955">
        <v>12954</v>
      </c>
      <c r="B12955" s="11" t="s">
        <v>483</v>
      </c>
      <c r="C12955" s="1">
        <v>43967</v>
      </c>
      <c r="D12955">
        <v>295.69903056845499</v>
      </c>
      <c r="E12955">
        <v>169.64375000000001</v>
      </c>
      <c r="F12955">
        <v>515.29117647058797</v>
      </c>
      <c r="G12955">
        <v>86.192531355349203</v>
      </c>
      <c r="H12955">
        <v>53.998750000000001</v>
      </c>
      <c r="I12955">
        <v>144.57589869281</v>
      </c>
      <c r="J12955">
        <v>77.754458651530797</v>
      </c>
      <c r="K12955">
        <v>46.15</v>
      </c>
      <c r="L12955">
        <v>134.858496732026</v>
      </c>
      <c r="M12955">
        <v>15</v>
      </c>
      <c r="N12955">
        <v>15</v>
      </c>
      <c r="O12955">
        <v>15</v>
      </c>
      <c r="P12955">
        <v>37.177942406260698</v>
      </c>
      <c r="Q12955">
        <v>8.0487500000000001</v>
      </c>
      <c r="R12955">
        <v>79.283333333333303</v>
      </c>
      <c r="S12955">
        <v>11.2807424062607</v>
      </c>
      <c r="T12955">
        <v>2.94875</v>
      </c>
      <c r="U12955">
        <v>23.7232843137255</v>
      </c>
      <c r="V12955">
        <v>286</v>
      </c>
      <c r="W12955">
        <v>286</v>
      </c>
      <c r="X12955">
        <v>286</v>
      </c>
      <c r="Y12955">
        <v>0</v>
      </c>
      <c r="Z12955">
        <v>0</v>
      </c>
      <c r="AA12955">
        <v>0</v>
      </c>
      <c r="AB12955">
        <v>45.192531355349203</v>
      </c>
      <c r="AC12955">
        <v>12.998749999999999</v>
      </c>
      <c r="AD12955">
        <v>103.57589869281</v>
      </c>
      <c r="AE12955">
        <v>9.8889999999999993</v>
      </c>
      <c r="AF12955">
        <v>8</v>
      </c>
      <c r="AG12955">
        <v>15</v>
      </c>
      <c r="AH12955">
        <v>279.18200000000002</v>
      </c>
      <c r="AI12955">
        <v>275</v>
      </c>
      <c r="AJ12955">
        <v>294</v>
      </c>
      <c r="AK12955" s="11" t="s">
        <v>433</v>
      </c>
      <c r="AL12955">
        <v>-43.705533061223399</v>
      </c>
      <c r="AM12955" s="11" t="s">
        <v>433</v>
      </c>
      <c r="AN12955">
        <v>1400.7671711692501</v>
      </c>
      <c r="AO12955">
        <v>215.871577757041</v>
      </c>
      <c r="AP12955">
        <v>1107.35619224016</v>
      </c>
      <c r="AQ12955">
        <v>568.88583693869305</v>
      </c>
      <c r="AR12955">
        <v>2337.0398533355901</v>
      </c>
      <c r="AS12955" t="str">
        <f t="shared" si="202"/>
        <v>DE</v>
      </c>
    </row>
    <row r="12956" spans="1:45" x14ac:dyDescent="0.25">
      <c r="A12956">
        <v>12955</v>
      </c>
      <c r="B12956" s="11" t="s">
        <v>483</v>
      </c>
      <c r="C12956" s="1">
        <v>43968</v>
      </c>
      <c r="D12956">
        <v>289.160854433265</v>
      </c>
      <c r="E12956">
        <v>137.04249999999999</v>
      </c>
      <c r="F12956">
        <v>549.85441176470601</v>
      </c>
      <c r="G12956">
        <v>85.495593214654306</v>
      </c>
      <c r="H12956">
        <v>46.446249999999999</v>
      </c>
      <c r="I12956">
        <v>153.859558823529</v>
      </c>
      <c r="J12956">
        <v>76.929434528723803</v>
      </c>
      <c r="K12956">
        <v>39.1</v>
      </c>
      <c r="L12956">
        <v>142.597140522876</v>
      </c>
      <c r="M12956">
        <v>4</v>
      </c>
      <c r="N12956">
        <v>4</v>
      </c>
      <c r="O12956">
        <v>4</v>
      </c>
      <c r="P12956">
        <v>37.144716253870001</v>
      </c>
      <c r="Q12956">
        <v>7.4487500000000004</v>
      </c>
      <c r="R12956">
        <v>78.379411764705907</v>
      </c>
      <c r="S12956">
        <v>11.242502700378401</v>
      </c>
      <c r="T12956">
        <v>2.65</v>
      </c>
      <c r="U12956">
        <v>23.828298611111101</v>
      </c>
      <c r="V12956">
        <v>290</v>
      </c>
      <c r="W12956">
        <v>290</v>
      </c>
      <c r="X12956">
        <v>290</v>
      </c>
      <c r="Y12956">
        <v>0</v>
      </c>
      <c r="Z12956">
        <v>0</v>
      </c>
      <c r="AA12956">
        <v>0</v>
      </c>
      <c r="AB12956">
        <v>44.495593214654299</v>
      </c>
      <c r="AC12956">
        <v>5.44625</v>
      </c>
      <c r="AD12956">
        <v>112.859558823529</v>
      </c>
      <c r="AE12956">
        <v>9.2490000000000006</v>
      </c>
      <c r="AF12956">
        <v>6</v>
      </c>
      <c r="AG12956">
        <v>18</v>
      </c>
      <c r="AH12956">
        <v>288.43099999999998</v>
      </c>
      <c r="AI12956">
        <v>281</v>
      </c>
      <c r="AJ12956">
        <v>312</v>
      </c>
      <c r="AK12956" s="11" t="s">
        <v>433</v>
      </c>
      <c r="AL12956">
        <v>-43.705533061223399</v>
      </c>
      <c r="AM12956" s="11" t="s">
        <v>433</v>
      </c>
      <c r="AN12956">
        <v>1420.3651662263201</v>
      </c>
      <c r="AP12956">
        <v>1070.2378560642201</v>
      </c>
      <c r="AQ12956">
        <v>535.43360348084502</v>
      </c>
      <c r="AR12956">
        <v>2267.2768166480801</v>
      </c>
      <c r="AS12956" t="str">
        <f t="shared" si="202"/>
        <v>DE</v>
      </c>
    </row>
    <row r="12957" spans="1:45" x14ac:dyDescent="0.25">
      <c r="A12957">
        <v>12956</v>
      </c>
      <c r="B12957" s="11" t="s">
        <v>483</v>
      </c>
      <c r="C12957" s="1">
        <v>43969</v>
      </c>
      <c r="D12957">
        <v>285.22581550997597</v>
      </c>
      <c r="E12957">
        <v>112.66875</v>
      </c>
      <c r="F12957">
        <v>562.08970588235297</v>
      </c>
      <c r="G12957">
        <v>85.076314942380506</v>
      </c>
      <c r="H12957">
        <v>40.049999999999997</v>
      </c>
      <c r="I12957">
        <v>157.50980392156899</v>
      </c>
      <c r="J12957">
        <v>76.454340724974202</v>
      </c>
      <c r="K12957">
        <v>33.248750000000001</v>
      </c>
      <c r="L12957">
        <v>146.410416666667</v>
      </c>
      <c r="M12957">
        <v>7</v>
      </c>
      <c r="N12957">
        <v>7</v>
      </c>
      <c r="O12957">
        <v>7</v>
      </c>
      <c r="P12957">
        <v>36.852154342965299</v>
      </c>
      <c r="Q12957">
        <v>7.2487500000000002</v>
      </c>
      <c r="R12957">
        <v>81.227777777777803</v>
      </c>
      <c r="S12957">
        <v>11.143834283625701</v>
      </c>
      <c r="T12957">
        <v>2.5499999999999998</v>
      </c>
      <c r="U12957">
        <v>24.180392156862698</v>
      </c>
      <c r="V12957">
        <v>297</v>
      </c>
      <c r="W12957">
        <v>297</v>
      </c>
      <c r="X12957">
        <v>297</v>
      </c>
      <c r="Y12957">
        <v>0</v>
      </c>
      <c r="Z12957">
        <v>0</v>
      </c>
      <c r="AA12957">
        <v>0</v>
      </c>
      <c r="AB12957">
        <v>44.076314942380499</v>
      </c>
      <c r="AC12957">
        <v>0</v>
      </c>
      <c r="AD12957">
        <v>116.509803921569</v>
      </c>
      <c r="AE12957">
        <v>8.8000000000000007</v>
      </c>
      <c r="AF12957">
        <v>3</v>
      </c>
      <c r="AG12957">
        <v>18</v>
      </c>
      <c r="AH12957">
        <v>297.23099999999999</v>
      </c>
      <c r="AI12957">
        <v>286</v>
      </c>
      <c r="AJ12957">
        <v>329</v>
      </c>
      <c r="AK12957" s="11" t="s">
        <v>433</v>
      </c>
      <c r="AL12957">
        <v>-43.705533061223399</v>
      </c>
      <c r="AM12957" s="11" t="s">
        <v>433</v>
      </c>
      <c r="AN12957">
        <v>1439.96316128339</v>
      </c>
      <c r="AP12957">
        <v>1020.98598177499</v>
      </c>
      <c r="AQ12957">
        <v>496.23279629175403</v>
      </c>
      <c r="AR12957">
        <v>2207.9476080437898</v>
      </c>
      <c r="AS12957" t="str">
        <f t="shared" si="202"/>
        <v>DE</v>
      </c>
    </row>
    <row r="12958" spans="1:45" x14ac:dyDescent="0.25">
      <c r="A12958">
        <v>12957</v>
      </c>
      <c r="B12958" s="11" t="s">
        <v>483</v>
      </c>
      <c r="C12958" s="1">
        <v>43970</v>
      </c>
      <c r="D12958">
        <v>283.19432415290697</v>
      </c>
      <c r="E12958">
        <v>94.444999999999993</v>
      </c>
      <c r="F12958">
        <v>569.79411764705901</v>
      </c>
      <c r="G12958">
        <v>84.982803624870996</v>
      </c>
      <c r="H12958">
        <v>37.048749999999998</v>
      </c>
      <c r="I12958">
        <v>160.47034313725501</v>
      </c>
      <c r="J12958">
        <v>76.314698783109705</v>
      </c>
      <c r="K12958">
        <v>30.647500000000001</v>
      </c>
      <c r="L12958">
        <v>147.997303921569</v>
      </c>
      <c r="M12958">
        <v>7</v>
      </c>
      <c r="N12958">
        <v>7</v>
      </c>
      <c r="O12958">
        <v>7</v>
      </c>
      <c r="P12958">
        <v>36.599614804781602</v>
      </c>
      <c r="Q12958">
        <v>6.5987499999999999</v>
      </c>
      <c r="R12958">
        <v>78.269117647058806</v>
      </c>
      <c r="S12958">
        <v>11.0224294719642</v>
      </c>
      <c r="T12958">
        <v>2.3487499999999999</v>
      </c>
      <c r="U12958">
        <v>24.0555555555556</v>
      </c>
      <c r="V12958">
        <v>304</v>
      </c>
      <c r="W12958">
        <v>304</v>
      </c>
      <c r="X12958">
        <v>304</v>
      </c>
      <c r="Y12958">
        <v>0</v>
      </c>
      <c r="Z12958">
        <v>0</v>
      </c>
      <c r="AA12958">
        <v>0</v>
      </c>
      <c r="AB12958">
        <v>43.982803624871003</v>
      </c>
      <c r="AC12958">
        <v>0</v>
      </c>
      <c r="AD12958">
        <v>119.470343137255</v>
      </c>
      <c r="AE12958">
        <v>8.7490000000000006</v>
      </c>
      <c r="AF12958">
        <v>3</v>
      </c>
      <c r="AG12958">
        <v>18</v>
      </c>
      <c r="AH12958">
        <v>305.98</v>
      </c>
      <c r="AI12958">
        <v>289</v>
      </c>
      <c r="AJ12958">
        <v>347</v>
      </c>
      <c r="AK12958" s="11" t="s">
        <v>433</v>
      </c>
      <c r="AL12958">
        <v>-43.705533061223399</v>
      </c>
      <c r="AM12958" s="11" t="s">
        <v>433</v>
      </c>
      <c r="AN12958">
        <v>1459.56115634046</v>
      </c>
      <c r="AP12958">
        <v>974.16680370449103</v>
      </c>
      <c r="AQ12958">
        <v>458.92708911050602</v>
      </c>
      <c r="AR12958">
        <v>2148.83454759081</v>
      </c>
      <c r="AS12958" t="str">
        <f t="shared" si="202"/>
        <v>DE</v>
      </c>
    </row>
    <row r="12959" spans="1:45" x14ac:dyDescent="0.25">
      <c r="A12959">
        <v>12958</v>
      </c>
      <c r="B12959" s="11" t="s">
        <v>483</v>
      </c>
      <c r="C12959" s="1">
        <v>43971</v>
      </c>
      <c r="D12959">
        <v>282.00973000085997</v>
      </c>
      <c r="E12959">
        <v>85.364999999999995</v>
      </c>
      <c r="F12959">
        <v>577.07352941176498</v>
      </c>
      <c r="G12959">
        <v>85.092096856725107</v>
      </c>
      <c r="H12959">
        <v>33.547499999999999</v>
      </c>
      <c r="I12959">
        <v>162.68872549019599</v>
      </c>
      <c r="J12959">
        <v>76.293333552631594</v>
      </c>
      <c r="K12959">
        <v>27.697500000000002</v>
      </c>
      <c r="L12959">
        <v>149.22303921568599</v>
      </c>
      <c r="M12959">
        <v>6</v>
      </c>
      <c r="N12959">
        <v>6</v>
      </c>
      <c r="O12959">
        <v>6</v>
      </c>
      <c r="P12959">
        <v>35.958041421568602</v>
      </c>
      <c r="Q12959">
        <v>4.0487500000000001</v>
      </c>
      <c r="R12959">
        <v>80.614950980392194</v>
      </c>
      <c r="S12959">
        <v>10.8685088106295</v>
      </c>
      <c r="T12959">
        <v>1.5987499999999999</v>
      </c>
      <c r="U12959">
        <v>23.891544117647101</v>
      </c>
      <c r="V12959">
        <v>310</v>
      </c>
      <c r="W12959">
        <v>310</v>
      </c>
      <c r="X12959">
        <v>310</v>
      </c>
      <c r="Y12959">
        <v>0</v>
      </c>
      <c r="Z12959">
        <v>0</v>
      </c>
      <c r="AA12959">
        <v>0</v>
      </c>
      <c r="AB12959">
        <v>44.092096856725099</v>
      </c>
      <c r="AC12959">
        <v>0</v>
      </c>
      <c r="AD12959">
        <v>121.68872549019601</v>
      </c>
      <c r="AE12959">
        <v>8.7230000000000008</v>
      </c>
      <c r="AF12959">
        <v>2</v>
      </c>
      <c r="AG12959">
        <v>19</v>
      </c>
      <c r="AH12959">
        <v>314.70299999999997</v>
      </c>
      <c r="AI12959">
        <v>291</v>
      </c>
      <c r="AJ12959">
        <v>365</v>
      </c>
      <c r="AK12959" s="11" t="s">
        <v>433</v>
      </c>
      <c r="AL12959">
        <v>-43.705533061223399</v>
      </c>
      <c r="AM12959" s="11" t="s">
        <v>433</v>
      </c>
      <c r="AN12959">
        <v>1479.15915139753</v>
      </c>
      <c r="AP12959">
        <v>934.86758378110301</v>
      </c>
      <c r="AQ12959">
        <v>429.432068735798</v>
      </c>
      <c r="AR12959">
        <v>2100.0673096171799</v>
      </c>
      <c r="AS12959" t="str">
        <f t="shared" si="202"/>
        <v>DE</v>
      </c>
    </row>
    <row r="12960" spans="1:45" x14ac:dyDescent="0.25">
      <c r="A12960">
        <v>12959</v>
      </c>
      <c r="B12960" s="11" t="s">
        <v>483</v>
      </c>
      <c r="C12960" s="1">
        <v>43972</v>
      </c>
      <c r="D12960">
        <v>279.94907546009603</v>
      </c>
      <c r="E12960">
        <v>76.545000000000002</v>
      </c>
      <c r="F12960">
        <v>581.36029411764696</v>
      </c>
      <c r="G12960">
        <v>85.021559627623006</v>
      </c>
      <c r="H12960">
        <v>31.197500000000002</v>
      </c>
      <c r="I12960">
        <v>167.09117647058801</v>
      </c>
      <c r="J12960">
        <v>76.093698133814897</v>
      </c>
      <c r="K12960">
        <v>25.39875</v>
      </c>
      <c r="L12960">
        <v>153.11029411764699</v>
      </c>
      <c r="M12960">
        <v>7</v>
      </c>
      <c r="N12960">
        <v>7</v>
      </c>
      <c r="O12960">
        <v>7</v>
      </c>
      <c r="P12960">
        <v>34.953161339009299</v>
      </c>
      <c r="Q12960">
        <v>3.8487499999999999</v>
      </c>
      <c r="R12960">
        <v>78.964869281045694</v>
      </c>
      <c r="S12960">
        <v>10.6590927975576</v>
      </c>
      <c r="T12960">
        <v>1.44875</v>
      </c>
      <c r="U12960">
        <v>23.9411764705882</v>
      </c>
      <c r="V12960">
        <v>317</v>
      </c>
      <c r="W12960">
        <v>317</v>
      </c>
      <c r="X12960">
        <v>317</v>
      </c>
      <c r="Y12960">
        <v>0</v>
      </c>
      <c r="Z12960">
        <v>0</v>
      </c>
      <c r="AA12960">
        <v>0</v>
      </c>
      <c r="AB12960">
        <v>44.021559627622999</v>
      </c>
      <c r="AC12960">
        <v>0</v>
      </c>
      <c r="AD12960">
        <v>126.091176470588</v>
      </c>
      <c r="AE12960">
        <v>8.7170000000000005</v>
      </c>
      <c r="AF12960">
        <v>2</v>
      </c>
      <c r="AG12960">
        <v>19</v>
      </c>
      <c r="AH12960">
        <v>323.42</v>
      </c>
      <c r="AI12960">
        <v>293</v>
      </c>
      <c r="AJ12960">
        <v>384</v>
      </c>
      <c r="AK12960" s="11" t="s">
        <v>433</v>
      </c>
      <c r="AL12960">
        <v>-43.705533061223399</v>
      </c>
      <c r="AM12960" s="11" t="s">
        <v>433</v>
      </c>
      <c r="AN12960">
        <v>1498.7571464546099</v>
      </c>
      <c r="AP12960">
        <v>889.54659893131202</v>
      </c>
      <c r="AQ12960">
        <v>398.00026479171402</v>
      </c>
      <c r="AR12960">
        <v>2024.38069965564</v>
      </c>
      <c r="AS12960" t="str">
        <f t="shared" si="202"/>
        <v>DE</v>
      </c>
    </row>
    <row r="12961" spans="1:45" x14ac:dyDescent="0.25">
      <c r="A12961">
        <v>12960</v>
      </c>
      <c r="B12961" s="11" t="s">
        <v>483</v>
      </c>
      <c r="C12961" s="1">
        <v>43973</v>
      </c>
      <c r="D12961">
        <v>277.12748938338501</v>
      </c>
      <c r="E12961">
        <v>70.047499999999999</v>
      </c>
      <c r="F12961">
        <v>587.62647058823495</v>
      </c>
      <c r="G12961">
        <v>84.703096340729303</v>
      </c>
      <c r="H12961">
        <v>28.693750000000001</v>
      </c>
      <c r="I12961">
        <v>172.49558823529401</v>
      </c>
      <c r="J12961">
        <v>75.673296259029897</v>
      </c>
      <c r="K12961">
        <v>23.447500000000002</v>
      </c>
      <c r="L12961">
        <v>157.005882352941</v>
      </c>
      <c r="M12961">
        <v>5</v>
      </c>
      <c r="N12961">
        <v>5</v>
      </c>
      <c r="O12961">
        <v>5</v>
      </c>
      <c r="P12961">
        <v>34.370543872549</v>
      </c>
      <c r="Q12961">
        <v>3.5987499999999999</v>
      </c>
      <c r="R12961">
        <v>78.145588235294099</v>
      </c>
      <c r="S12961">
        <v>10.489327554179599</v>
      </c>
      <c r="T12961">
        <v>1.35</v>
      </c>
      <c r="U12961">
        <v>23.710294117647098</v>
      </c>
      <c r="V12961">
        <v>322</v>
      </c>
      <c r="W12961">
        <v>322</v>
      </c>
      <c r="X12961">
        <v>322</v>
      </c>
      <c r="Y12961">
        <v>0</v>
      </c>
      <c r="Z12961">
        <v>0</v>
      </c>
      <c r="AA12961">
        <v>0</v>
      </c>
      <c r="AB12961">
        <v>43.703096340729303</v>
      </c>
      <c r="AC12961">
        <v>0</v>
      </c>
      <c r="AD12961">
        <v>131.49558823529401</v>
      </c>
      <c r="AE12961">
        <v>8.6950000000000003</v>
      </c>
      <c r="AF12961">
        <v>2</v>
      </c>
      <c r="AG12961">
        <v>19</v>
      </c>
      <c r="AH12961">
        <v>332.11500000000001</v>
      </c>
      <c r="AI12961">
        <v>295</v>
      </c>
      <c r="AJ12961">
        <v>402</v>
      </c>
      <c r="AK12961" s="11" t="s">
        <v>433</v>
      </c>
      <c r="AL12961">
        <v>-43.705533061223399</v>
      </c>
      <c r="AM12961" s="11" t="s">
        <v>433</v>
      </c>
      <c r="AN12961">
        <v>1518.3551415116799</v>
      </c>
      <c r="AP12961">
        <v>838.56276629223498</v>
      </c>
      <c r="AQ12961">
        <v>364.57063089603901</v>
      </c>
      <c r="AR12961">
        <v>1896.7932494449501</v>
      </c>
      <c r="AS12961" t="str">
        <f t="shared" si="202"/>
        <v>DE</v>
      </c>
    </row>
    <row r="12962" spans="1:45" x14ac:dyDescent="0.25">
      <c r="A12962">
        <v>12961</v>
      </c>
      <c r="B12962" s="11" t="s">
        <v>483</v>
      </c>
      <c r="C12962" s="1">
        <v>43974</v>
      </c>
      <c r="D12962">
        <v>273.86815304437602</v>
      </c>
      <c r="E12962">
        <v>63.443750000000001</v>
      </c>
      <c r="F12962">
        <v>588.89264705882397</v>
      </c>
      <c r="G12962">
        <v>83.929479265565902</v>
      </c>
      <c r="H12962">
        <v>25.692499999999999</v>
      </c>
      <c r="I12962">
        <v>174.736764705882</v>
      </c>
      <c r="J12962">
        <v>74.889914701582398</v>
      </c>
      <c r="K12962">
        <v>20.846250000000001</v>
      </c>
      <c r="L12962">
        <v>157.790032679739</v>
      </c>
      <c r="M12962">
        <v>8.6039999999999992</v>
      </c>
      <c r="N12962">
        <v>2</v>
      </c>
      <c r="O12962">
        <v>19</v>
      </c>
      <c r="P12962">
        <v>33.696117384760903</v>
      </c>
      <c r="Q12962">
        <v>3.45</v>
      </c>
      <c r="R12962">
        <v>78.117647058823493</v>
      </c>
      <c r="S12962">
        <v>10.3040422858617</v>
      </c>
      <c r="T12962">
        <v>1.2987500000000001</v>
      </c>
      <c r="U12962">
        <v>23.179003267973901</v>
      </c>
      <c r="V12962">
        <v>340.71899999999999</v>
      </c>
      <c r="W12962">
        <v>297</v>
      </c>
      <c r="X12962">
        <v>421.02499999999998</v>
      </c>
      <c r="Y12962">
        <v>0</v>
      </c>
      <c r="Z12962">
        <v>0</v>
      </c>
      <c r="AA12962">
        <v>0</v>
      </c>
      <c r="AB12962">
        <v>42.929479265565902</v>
      </c>
      <c r="AC12962">
        <v>0</v>
      </c>
      <c r="AD12962">
        <v>133.736764705882</v>
      </c>
      <c r="AK12962" s="11" t="s">
        <v>433</v>
      </c>
      <c r="AL12962">
        <v>-43.705533061223399</v>
      </c>
      <c r="AM12962" s="11" t="s">
        <v>433</v>
      </c>
      <c r="AN12962">
        <v>1537.9531365687501</v>
      </c>
      <c r="AP12962">
        <v>795.32707714037394</v>
      </c>
      <c r="AQ12962">
        <v>336.25862640572001</v>
      </c>
      <c r="AR12962">
        <v>1811.0100108116401</v>
      </c>
      <c r="AS12962" t="str">
        <f t="shared" si="202"/>
        <v>DE</v>
      </c>
    </row>
    <row r="12963" spans="1:45" x14ac:dyDescent="0.25">
      <c r="A12963">
        <v>12962</v>
      </c>
      <c r="B12963" s="11" t="s">
        <v>483</v>
      </c>
      <c r="C12963" s="1">
        <v>43975</v>
      </c>
      <c r="D12963">
        <v>270.52477384760903</v>
      </c>
      <c r="E12963">
        <v>57.445</v>
      </c>
      <c r="F12963">
        <v>591.12941176470599</v>
      </c>
      <c r="G12963">
        <v>82.710439439284499</v>
      </c>
      <c r="H12963">
        <v>22.248750000000001</v>
      </c>
      <c r="I12963">
        <v>175.97320261437901</v>
      </c>
      <c r="J12963">
        <v>73.769003908668694</v>
      </c>
      <c r="K12963">
        <v>18.247499999999999</v>
      </c>
      <c r="L12963">
        <v>158.882516339869</v>
      </c>
      <c r="M12963">
        <v>8.5060000000000002</v>
      </c>
      <c r="N12963">
        <v>2</v>
      </c>
      <c r="O12963">
        <v>19</v>
      </c>
      <c r="P12963">
        <v>33.215043825249403</v>
      </c>
      <c r="Q12963">
        <v>3.4</v>
      </c>
      <c r="R12963">
        <v>82.183823529411796</v>
      </c>
      <c r="S12963">
        <v>10.1093702872377</v>
      </c>
      <c r="T12963">
        <v>1.2</v>
      </c>
      <c r="U12963">
        <v>23.530065359477099</v>
      </c>
      <c r="V12963">
        <v>349.22500000000002</v>
      </c>
      <c r="W12963">
        <v>299</v>
      </c>
      <c r="X12963">
        <v>440</v>
      </c>
      <c r="Y12963">
        <v>0</v>
      </c>
      <c r="Z12963">
        <v>0</v>
      </c>
      <c r="AA12963">
        <v>0</v>
      </c>
      <c r="AB12963">
        <v>41.710439439284499</v>
      </c>
      <c r="AC12963">
        <v>0</v>
      </c>
      <c r="AD12963">
        <v>134.97320261437901</v>
      </c>
      <c r="AK12963" s="11" t="s">
        <v>433</v>
      </c>
      <c r="AL12963">
        <v>-43.705533061223399</v>
      </c>
      <c r="AM12963" s="11" t="s">
        <v>433</v>
      </c>
      <c r="AN12963">
        <v>1557.5511316258201</v>
      </c>
      <c r="AP12963">
        <v>749.202463766493</v>
      </c>
      <c r="AQ12963">
        <v>307.98976604808701</v>
      </c>
      <c r="AR12963">
        <v>1710.8942039211499</v>
      </c>
      <c r="AS12963" t="str">
        <f t="shared" si="202"/>
        <v>DE</v>
      </c>
    </row>
    <row r="12964" spans="1:45" x14ac:dyDescent="0.25">
      <c r="A12964">
        <v>12963</v>
      </c>
      <c r="B12964" s="11" t="s">
        <v>483</v>
      </c>
      <c r="C12964" s="1">
        <v>43976</v>
      </c>
      <c r="D12964">
        <v>266.97214549363599</v>
      </c>
      <c r="E12964">
        <v>52.998750000000001</v>
      </c>
      <c r="F12964">
        <v>582.67222222222199</v>
      </c>
      <c r="G12964">
        <v>81.193266713966295</v>
      </c>
      <c r="H12964">
        <v>18.848749999999999</v>
      </c>
      <c r="I12964">
        <v>177.39975490196099</v>
      </c>
      <c r="J12964">
        <v>72.408386304609607</v>
      </c>
      <c r="K12964">
        <v>15.4</v>
      </c>
      <c r="L12964">
        <v>158.31495098039201</v>
      </c>
      <c r="M12964">
        <v>8.3629999999999995</v>
      </c>
      <c r="N12964">
        <v>1</v>
      </c>
      <c r="O12964">
        <v>19</v>
      </c>
      <c r="P12964">
        <v>32.731063218094299</v>
      </c>
      <c r="Q12964">
        <v>3.45</v>
      </c>
      <c r="R12964">
        <v>76.941258169934599</v>
      </c>
      <c r="S12964">
        <v>9.9352682662538694</v>
      </c>
      <c r="T12964">
        <v>1.1499999999999999</v>
      </c>
      <c r="U12964">
        <v>23.2419117647059</v>
      </c>
      <c r="V12964">
        <v>357.58800000000002</v>
      </c>
      <c r="W12964">
        <v>300</v>
      </c>
      <c r="X12964">
        <v>458.05</v>
      </c>
      <c r="Y12964">
        <v>0</v>
      </c>
      <c r="Z12964">
        <v>0</v>
      </c>
      <c r="AA12964">
        <v>0</v>
      </c>
      <c r="AB12964">
        <v>40.193266713966302</v>
      </c>
      <c r="AC12964">
        <v>0</v>
      </c>
      <c r="AD12964">
        <v>136.39975490196099</v>
      </c>
      <c r="AK12964" s="11" t="s">
        <v>433</v>
      </c>
      <c r="AL12964">
        <v>-43.705533061223399</v>
      </c>
      <c r="AM12964" s="11" t="s">
        <v>433</v>
      </c>
      <c r="AN12964">
        <v>1577.14912668289</v>
      </c>
      <c r="AP12964">
        <v>700.799413784747</v>
      </c>
      <c r="AQ12964">
        <v>279.97864083966999</v>
      </c>
      <c r="AR12964">
        <v>1594.9825040067001</v>
      </c>
      <c r="AS12964" t="str">
        <f t="shared" si="202"/>
        <v>DE</v>
      </c>
    </row>
    <row r="12965" spans="1:45" x14ac:dyDescent="0.25">
      <c r="A12965">
        <v>12964</v>
      </c>
      <c r="B12965" s="11" t="s">
        <v>483</v>
      </c>
      <c r="C12965" s="1">
        <v>43977</v>
      </c>
      <c r="D12965">
        <v>263.06155831183298</v>
      </c>
      <c r="E12965">
        <v>48.64</v>
      </c>
      <c r="F12965">
        <v>585.97834967320296</v>
      </c>
      <c r="G12965">
        <v>79.550669285345705</v>
      </c>
      <c r="H12965">
        <v>16.047499999999999</v>
      </c>
      <c r="I12965">
        <v>177.458333333333</v>
      </c>
      <c r="J12965">
        <v>70.963550120399006</v>
      </c>
      <c r="K12965">
        <v>13.49625</v>
      </c>
      <c r="L12965">
        <v>158.78382352941199</v>
      </c>
      <c r="M12965">
        <v>8.1820000000000004</v>
      </c>
      <c r="N12965">
        <v>1</v>
      </c>
      <c r="O12965">
        <v>18</v>
      </c>
      <c r="P12965">
        <v>32.171490909872702</v>
      </c>
      <c r="Q12965">
        <v>3.35</v>
      </c>
      <c r="R12965">
        <v>79.776470588235298</v>
      </c>
      <c r="S12965">
        <v>9.7883462719298304</v>
      </c>
      <c r="T12965">
        <v>1.1499999999999999</v>
      </c>
      <c r="U12965">
        <v>23.391666666666701</v>
      </c>
      <c r="V12965">
        <v>365.77</v>
      </c>
      <c r="W12965">
        <v>301</v>
      </c>
      <c r="X12965">
        <v>475.1</v>
      </c>
      <c r="Y12965">
        <v>0</v>
      </c>
      <c r="Z12965">
        <v>0</v>
      </c>
      <c r="AA12965">
        <v>0</v>
      </c>
      <c r="AB12965">
        <v>38.550669285345698</v>
      </c>
      <c r="AC12965">
        <v>0</v>
      </c>
      <c r="AD12965">
        <v>136.458333333333</v>
      </c>
      <c r="AK12965" s="11" t="s">
        <v>433</v>
      </c>
      <c r="AL12965">
        <v>-43.705533061223399</v>
      </c>
      <c r="AM12965" s="11" t="s">
        <v>433</v>
      </c>
      <c r="AN12965">
        <v>1596.74712173996</v>
      </c>
      <c r="AP12965">
        <v>656.72456413351404</v>
      </c>
      <c r="AQ12965">
        <v>253.89868994705901</v>
      </c>
      <c r="AR12965">
        <v>1491.83848826488</v>
      </c>
      <c r="AS12965" t="str">
        <f t="shared" si="202"/>
        <v>DE</v>
      </c>
    </row>
    <row r="12966" spans="1:45" x14ac:dyDescent="0.25">
      <c r="A12966">
        <v>12965</v>
      </c>
      <c r="B12966" s="11" t="s">
        <v>483</v>
      </c>
      <c r="C12966" s="1">
        <v>43978</v>
      </c>
      <c r="D12966">
        <v>259.08146664086701</v>
      </c>
      <c r="E12966">
        <v>45.19</v>
      </c>
      <c r="F12966">
        <v>588.92205882352903</v>
      </c>
      <c r="G12966">
        <v>78.154843545751604</v>
      </c>
      <c r="H12966">
        <v>13.748749999999999</v>
      </c>
      <c r="I12966">
        <v>176.54338235294099</v>
      </c>
      <c r="J12966">
        <v>69.736444332645306</v>
      </c>
      <c r="K12966">
        <v>11.7</v>
      </c>
      <c r="L12966">
        <v>158.02205882352899</v>
      </c>
      <c r="M12966">
        <v>8.0239999999999991</v>
      </c>
      <c r="N12966">
        <v>1</v>
      </c>
      <c r="O12966">
        <v>18</v>
      </c>
      <c r="P12966">
        <v>31.737566825765398</v>
      </c>
      <c r="Q12966">
        <v>3.2</v>
      </c>
      <c r="R12966">
        <v>78.777532679738599</v>
      </c>
      <c r="S12966">
        <v>9.6659630245958006</v>
      </c>
      <c r="T12966">
        <v>1.1000000000000001</v>
      </c>
      <c r="U12966">
        <v>23.358823529411801</v>
      </c>
      <c r="V12966">
        <v>373.79399999999998</v>
      </c>
      <c r="W12966">
        <v>302</v>
      </c>
      <c r="X12966">
        <v>494.07499999999999</v>
      </c>
      <c r="Y12966">
        <v>0</v>
      </c>
      <c r="Z12966">
        <v>0</v>
      </c>
      <c r="AA12966">
        <v>0</v>
      </c>
      <c r="AB12966">
        <v>37.154843545751604</v>
      </c>
      <c r="AC12966">
        <v>0</v>
      </c>
      <c r="AD12966">
        <v>135.54338235294099</v>
      </c>
      <c r="AK12966" s="11" t="s">
        <v>433</v>
      </c>
      <c r="AL12966">
        <v>-43.705533061223399</v>
      </c>
      <c r="AM12966" s="11" t="s">
        <v>433</v>
      </c>
      <c r="AN12966">
        <v>1616.34511679704</v>
      </c>
      <c r="AP12966">
        <v>614.81165167094105</v>
      </c>
      <c r="AQ12966">
        <v>230.397248990485</v>
      </c>
      <c r="AR12966">
        <v>1426.2721219134701</v>
      </c>
      <c r="AS12966" t="str">
        <f t="shared" si="202"/>
        <v>DE</v>
      </c>
    </row>
    <row r="12967" spans="1:45" x14ac:dyDescent="0.25">
      <c r="A12967">
        <v>12966</v>
      </c>
      <c r="B12967" s="11" t="s">
        <v>483</v>
      </c>
      <c r="C12967" s="1">
        <v>43979</v>
      </c>
      <c r="D12967">
        <v>254.92602727038201</v>
      </c>
      <c r="E12967">
        <v>39.25</v>
      </c>
      <c r="F12967">
        <v>583.92001633986899</v>
      </c>
      <c r="G12967">
        <v>76.887936898004796</v>
      </c>
      <c r="H12967">
        <v>11.45</v>
      </c>
      <c r="I12967">
        <v>176.244689542484</v>
      </c>
      <c r="J12967">
        <v>68.597146968524299</v>
      </c>
      <c r="K12967">
        <v>9.8487500000000008</v>
      </c>
      <c r="L12967">
        <v>157.77058823529401</v>
      </c>
      <c r="M12967">
        <v>7.8620000000000001</v>
      </c>
      <c r="N12967">
        <v>1</v>
      </c>
      <c r="O12967">
        <v>18</v>
      </c>
      <c r="P12967">
        <v>31.001761794805599</v>
      </c>
      <c r="Q12967">
        <v>0</v>
      </c>
      <c r="R12967">
        <v>74.780555555555495</v>
      </c>
      <c r="S12967">
        <v>9.4695087375301004</v>
      </c>
      <c r="T12967">
        <v>0.35</v>
      </c>
      <c r="U12967">
        <v>23.116666666666699</v>
      </c>
      <c r="V12967">
        <v>381.65600000000001</v>
      </c>
      <c r="W12967">
        <v>303</v>
      </c>
      <c r="X12967">
        <v>513.04999999999995</v>
      </c>
      <c r="Y12967">
        <v>0</v>
      </c>
      <c r="Z12967">
        <v>0</v>
      </c>
      <c r="AA12967">
        <v>0</v>
      </c>
      <c r="AB12967">
        <v>35.887936898004803</v>
      </c>
      <c r="AC12967">
        <v>0</v>
      </c>
      <c r="AD12967">
        <v>135.244689542484</v>
      </c>
      <c r="AK12967" s="11" t="s">
        <v>433</v>
      </c>
      <c r="AL12967">
        <v>-43.705533061223399</v>
      </c>
      <c r="AM12967" s="11" t="s">
        <v>433</v>
      </c>
      <c r="AN12967">
        <v>1635.9431118541099</v>
      </c>
      <c r="AP12967">
        <v>577.21630857124001</v>
      </c>
      <c r="AQ12967">
        <v>208.51138727064799</v>
      </c>
      <c r="AR12967">
        <v>1369.78540319628</v>
      </c>
      <c r="AS12967" t="str">
        <f t="shared" si="202"/>
        <v>DE</v>
      </c>
    </row>
    <row r="12968" spans="1:45" x14ac:dyDescent="0.25">
      <c r="A12968">
        <v>12967</v>
      </c>
      <c r="B12968" s="11" t="s">
        <v>483</v>
      </c>
      <c r="C12968" s="1">
        <v>43980</v>
      </c>
      <c r="D12968">
        <v>250.27776796955601</v>
      </c>
      <c r="E12968">
        <v>32.298749999999998</v>
      </c>
      <c r="F12968">
        <v>581.59166666666704</v>
      </c>
      <c r="G12968">
        <v>75.679940763673898</v>
      </c>
      <c r="H12968">
        <v>9.7949999999999999</v>
      </c>
      <c r="I12968">
        <v>175.78480392156899</v>
      </c>
      <c r="J12968">
        <v>67.490415445476401</v>
      </c>
      <c r="K12968">
        <v>8.3487500000000008</v>
      </c>
      <c r="L12968">
        <v>156.84183006535901</v>
      </c>
      <c r="M12968">
        <v>7.7469999999999999</v>
      </c>
      <c r="N12968">
        <v>1</v>
      </c>
      <c r="O12968">
        <v>18</v>
      </c>
      <c r="P12968">
        <v>30.194457297041598</v>
      </c>
      <c r="Q12968">
        <v>0</v>
      </c>
      <c r="R12968">
        <v>75.238888888888795</v>
      </c>
      <c r="S12968">
        <v>9.2177462719298209</v>
      </c>
      <c r="T12968">
        <v>0.25</v>
      </c>
      <c r="U12968">
        <v>22.710457516339901</v>
      </c>
      <c r="V12968">
        <v>389.40300000000002</v>
      </c>
      <c r="W12968">
        <v>304</v>
      </c>
      <c r="X12968">
        <v>532.02499999999998</v>
      </c>
      <c r="Y12968">
        <v>0</v>
      </c>
      <c r="Z12968">
        <v>0</v>
      </c>
      <c r="AA12968">
        <v>0</v>
      </c>
      <c r="AB12968">
        <v>34.679940763673898</v>
      </c>
      <c r="AC12968">
        <v>0</v>
      </c>
      <c r="AD12968">
        <v>134.78480392156899</v>
      </c>
      <c r="AK12968" s="11" t="s">
        <v>433</v>
      </c>
      <c r="AL12968">
        <v>-43.705533061223399</v>
      </c>
      <c r="AM12968" s="11" t="s">
        <v>433</v>
      </c>
      <c r="AN12968">
        <v>1655.5411069111799</v>
      </c>
      <c r="AP12968">
        <v>544.02458759798299</v>
      </c>
      <c r="AQ12968">
        <v>189.46708620781999</v>
      </c>
      <c r="AR12968">
        <v>1302.1377574426201</v>
      </c>
      <c r="AS12968" t="str">
        <f t="shared" si="202"/>
        <v>DE</v>
      </c>
    </row>
    <row r="12969" spans="1:45" x14ac:dyDescent="0.25">
      <c r="A12969">
        <v>12968</v>
      </c>
      <c r="B12969" s="11" t="s">
        <v>483</v>
      </c>
      <c r="C12969" s="1">
        <v>43981</v>
      </c>
      <c r="D12969">
        <v>245.06056835655301</v>
      </c>
      <c r="E12969">
        <v>26.1875</v>
      </c>
      <c r="F12969">
        <v>573.98194444444403</v>
      </c>
      <c r="G12969">
        <v>74.357364043687696</v>
      </c>
      <c r="H12969">
        <v>8.3424999999999994</v>
      </c>
      <c r="I12969">
        <v>173.962009803922</v>
      </c>
      <c r="J12969">
        <v>66.268319410044697</v>
      </c>
      <c r="K12969">
        <v>6.85</v>
      </c>
      <c r="L12969">
        <v>155.834885620915</v>
      </c>
      <c r="M12969">
        <v>7.6230000000000002</v>
      </c>
      <c r="N12969">
        <v>1</v>
      </c>
      <c r="O12969">
        <v>18</v>
      </c>
      <c r="P12969">
        <v>29.1585152003784</v>
      </c>
      <c r="Q12969">
        <v>0</v>
      </c>
      <c r="R12969">
        <v>73.588235294117695</v>
      </c>
      <c r="S12969">
        <v>8.9719259803921592</v>
      </c>
      <c r="T12969">
        <v>0.15</v>
      </c>
      <c r="U12969">
        <v>22.375347222222199</v>
      </c>
      <c r="V12969">
        <v>397.02600000000001</v>
      </c>
      <c r="W12969">
        <v>305</v>
      </c>
      <c r="X12969">
        <v>551</v>
      </c>
      <c r="Y12969">
        <v>0</v>
      </c>
      <c r="Z12969">
        <v>0</v>
      </c>
      <c r="AA12969">
        <v>0</v>
      </c>
      <c r="AB12969">
        <v>33.357364043687703</v>
      </c>
      <c r="AC12969">
        <v>0</v>
      </c>
      <c r="AD12969">
        <v>132.962009803922</v>
      </c>
      <c r="AK12969" s="11" t="s">
        <v>433</v>
      </c>
      <c r="AL12969">
        <v>-43.705533061223399</v>
      </c>
      <c r="AM12969" s="11" t="s">
        <v>433</v>
      </c>
      <c r="AN12969">
        <v>1675.1391019682501</v>
      </c>
      <c r="AP12969">
        <v>512.46907667406299</v>
      </c>
      <c r="AQ12969">
        <v>172.43787548096199</v>
      </c>
      <c r="AR12969">
        <v>1229.2322347951999</v>
      </c>
      <c r="AS12969" t="str">
        <f t="shared" si="202"/>
        <v>DE</v>
      </c>
    </row>
    <row r="12970" spans="1:45" x14ac:dyDescent="0.25">
      <c r="A12970">
        <v>12969</v>
      </c>
      <c r="B12970" s="11" t="s">
        <v>483</v>
      </c>
      <c r="C12970" s="1">
        <v>43982</v>
      </c>
      <c r="D12970">
        <v>239.38765120829001</v>
      </c>
      <c r="E12970">
        <v>20.243749999999999</v>
      </c>
      <c r="F12970">
        <v>568.25294117647104</v>
      </c>
      <c r="G12970">
        <v>72.8301729704162</v>
      </c>
      <c r="H12970">
        <v>6.5462499999999997</v>
      </c>
      <c r="I12970">
        <v>171.28333333333299</v>
      </c>
      <c r="J12970">
        <v>64.856250460096305</v>
      </c>
      <c r="K12970">
        <v>5.25</v>
      </c>
      <c r="L12970">
        <v>153.35588235294099</v>
      </c>
      <c r="M12970">
        <v>7.5149999999999997</v>
      </c>
      <c r="N12970">
        <v>1</v>
      </c>
      <c r="O12970">
        <v>18</v>
      </c>
      <c r="P12970">
        <v>28.028952416580701</v>
      </c>
      <c r="Q12970">
        <v>0</v>
      </c>
      <c r="R12970">
        <v>71.660294117646998</v>
      </c>
      <c r="S12970">
        <v>8.6356432103543206</v>
      </c>
      <c r="T12970">
        <v>0</v>
      </c>
      <c r="U12970">
        <v>21.708823529411799</v>
      </c>
      <c r="V12970">
        <v>404.541</v>
      </c>
      <c r="W12970">
        <v>306</v>
      </c>
      <c r="X12970">
        <v>570.02499999999998</v>
      </c>
      <c r="Y12970">
        <v>0</v>
      </c>
      <c r="Z12970">
        <v>0</v>
      </c>
      <c r="AA12970">
        <v>0</v>
      </c>
      <c r="AB12970">
        <v>31.8301729704162</v>
      </c>
      <c r="AC12970">
        <v>0</v>
      </c>
      <c r="AD12970">
        <v>130.28333333333299</v>
      </c>
      <c r="AK12970" s="11" t="s">
        <v>433</v>
      </c>
      <c r="AL12970">
        <v>-43.705533061223399</v>
      </c>
      <c r="AM12970" s="11" t="s">
        <v>433</v>
      </c>
      <c r="AN12970">
        <v>1694.7370970253201</v>
      </c>
      <c r="AP12970">
        <v>479.72226832060602</v>
      </c>
      <c r="AQ12970">
        <v>156.243234790862</v>
      </c>
      <c r="AR12970">
        <v>1163.9282544876</v>
      </c>
      <c r="AS12970" t="str">
        <f t="shared" si="202"/>
        <v>DE</v>
      </c>
    </row>
    <row r="12971" spans="1:45" x14ac:dyDescent="0.25">
      <c r="A12971">
        <v>12970</v>
      </c>
      <c r="B12971" s="11" t="s">
        <v>483</v>
      </c>
      <c r="C12971" s="1">
        <v>43983</v>
      </c>
      <c r="D12971">
        <v>233.046942909357</v>
      </c>
      <c r="E12971">
        <v>14.62125</v>
      </c>
      <c r="F12971">
        <v>562.4</v>
      </c>
      <c r="G12971">
        <v>71.083223181114505</v>
      </c>
      <c r="H12971">
        <v>4.8487499999999999</v>
      </c>
      <c r="I12971">
        <v>168.36029411764699</v>
      </c>
      <c r="J12971">
        <v>63.238499088407302</v>
      </c>
      <c r="K12971">
        <v>3.85</v>
      </c>
      <c r="L12971">
        <v>151.375</v>
      </c>
      <c r="M12971">
        <v>7.3970000000000002</v>
      </c>
      <c r="N12971">
        <v>1</v>
      </c>
      <c r="O12971">
        <v>18</v>
      </c>
      <c r="P12971">
        <v>26.772261566907499</v>
      </c>
      <c r="Q12971">
        <v>0</v>
      </c>
      <c r="R12971">
        <v>69.123039215686305</v>
      </c>
      <c r="S12971">
        <v>8.2844796826625409</v>
      </c>
      <c r="T12971">
        <v>0</v>
      </c>
      <c r="U12971">
        <v>21.530882352941202</v>
      </c>
      <c r="V12971">
        <v>411.93799999999999</v>
      </c>
      <c r="W12971">
        <v>307</v>
      </c>
      <c r="X12971">
        <v>587.02499999999998</v>
      </c>
      <c r="Y12971">
        <v>0</v>
      </c>
      <c r="Z12971">
        <v>0</v>
      </c>
      <c r="AA12971">
        <v>0</v>
      </c>
      <c r="AB12971">
        <v>30.083223181114601</v>
      </c>
      <c r="AC12971">
        <v>0</v>
      </c>
      <c r="AD12971">
        <v>127.360294117647</v>
      </c>
      <c r="AK12971" s="11" t="s">
        <v>433</v>
      </c>
      <c r="AL12971">
        <v>-43.705533061223399</v>
      </c>
      <c r="AM12971" s="11" t="s">
        <v>433</v>
      </c>
      <c r="AN12971">
        <v>1714.3350920824</v>
      </c>
      <c r="AP12971">
        <v>446.336776966804</v>
      </c>
      <c r="AQ12971">
        <v>142.08541194110001</v>
      </c>
      <c r="AR12971">
        <v>1105.66573231958</v>
      </c>
      <c r="AS12971" t="str">
        <f t="shared" si="202"/>
        <v>DE</v>
      </c>
    </row>
    <row r="12972" spans="1:45" x14ac:dyDescent="0.25">
      <c r="A12972">
        <v>12971</v>
      </c>
      <c r="B12972" s="11" t="s">
        <v>483</v>
      </c>
      <c r="C12972" s="1">
        <v>43984</v>
      </c>
      <c r="D12972">
        <v>226.32700686704499</v>
      </c>
      <c r="E12972">
        <v>9.0962499999999995</v>
      </c>
      <c r="F12972">
        <v>558.99852941176505</v>
      </c>
      <c r="G12972">
        <v>69.129677911076698</v>
      </c>
      <c r="H12972">
        <v>3.3487499999999999</v>
      </c>
      <c r="I12972">
        <v>166.09117647058801</v>
      </c>
      <c r="J12972">
        <v>61.423408789129702</v>
      </c>
      <c r="K12972">
        <v>2.5487500000000001</v>
      </c>
      <c r="L12972">
        <v>148.570588235294</v>
      </c>
      <c r="M12972">
        <v>7.2469999999999999</v>
      </c>
      <c r="N12972">
        <v>0</v>
      </c>
      <c r="O12972">
        <v>18</v>
      </c>
      <c r="P12972">
        <v>25.724551001891999</v>
      </c>
      <c r="Q12972">
        <v>0</v>
      </c>
      <c r="R12972">
        <v>69.292892156862706</v>
      </c>
      <c r="S12972">
        <v>7.9489635405916799</v>
      </c>
      <c r="T12972">
        <v>0</v>
      </c>
      <c r="U12972">
        <v>20.295588235294101</v>
      </c>
      <c r="V12972">
        <v>419.185</v>
      </c>
      <c r="W12972">
        <v>307</v>
      </c>
      <c r="X12972">
        <v>604.02499999999998</v>
      </c>
      <c r="Y12972">
        <v>0</v>
      </c>
      <c r="Z12972">
        <v>0</v>
      </c>
      <c r="AA12972">
        <v>0</v>
      </c>
      <c r="AB12972">
        <v>28.129677911076701</v>
      </c>
      <c r="AC12972">
        <v>0</v>
      </c>
      <c r="AD12972">
        <v>125.091176470588</v>
      </c>
      <c r="AK12972" s="11" t="s">
        <v>433</v>
      </c>
      <c r="AL12972">
        <v>-43.705533061223399</v>
      </c>
      <c r="AM12972" s="11" t="s">
        <v>433</v>
      </c>
      <c r="AN12972">
        <v>1733.93308713947</v>
      </c>
      <c r="AP12972">
        <v>416.33712930355699</v>
      </c>
      <c r="AQ12972">
        <v>127.37697950282001</v>
      </c>
      <c r="AR12972">
        <v>1036.8368129575399</v>
      </c>
      <c r="AS12972" t="str">
        <f t="shared" si="202"/>
        <v>DE</v>
      </c>
    </row>
    <row r="12973" spans="1:45" x14ac:dyDescent="0.25">
      <c r="A12973">
        <v>12972</v>
      </c>
      <c r="B12973" s="11" t="s">
        <v>483</v>
      </c>
      <c r="C12973" s="1">
        <v>43985</v>
      </c>
      <c r="D12973">
        <v>218.665019534744</v>
      </c>
      <c r="E12973">
        <v>5.3462500000000004</v>
      </c>
      <c r="F12973">
        <v>552.10416666666697</v>
      </c>
      <c r="G12973">
        <v>66.994307989336093</v>
      </c>
      <c r="H12973">
        <v>2.7987500000000001</v>
      </c>
      <c r="I12973">
        <v>164.445588235294</v>
      </c>
      <c r="J12973">
        <v>59.446861485208103</v>
      </c>
      <c r="K12973">
        <v>2.1</v>
      </c>
      <c r="L12973">
        <v>148.066176470588</v>
      </c>
      <c r="M12973">
        <v>7.0449999999999999</v>
      </c>
      <c r="N12973">
        <v>0</v>
      </c>
      <c r="O12973">
        <v>17.024999999999999</v>
      </c>
      <c r="P12973">
        <v>24.312156213450301</v>
      </c>
      <c r="Q12973">
        <v>0</v>
      </c>
      <c r="R12973">
        <v>65.1191176470588</v>
      </c>
      <c r="S12973">
        <v>7.5887228758169902</v>
      </c>
      <c r="T12973">
        <v>0</v>
      </c>
      <c r="U12973">
        <v>20.1191176470588</v>
      </c>
      <c r="V12973">
        <v>426.23</v>
      </c>
      <c r="W12973">
        <v>307</v>
      </c>
      <c r="X12973">
        <v>621.02499999999998</v>
      </c>
      <c r="Y12973">
        <v>0</v>
      </c>
      <c r="Z12973">
        <v>0</v>
      </c>
      <c r="AA12973">
        <v>0</v>
      </c>
      <c r="AB12973">
        <v>25.9943079893361</v>
      </c>
      <c r="AC12973">
        <v>0</v>
      </c>
      <c r="AD12973">
        <v>123.445588235294</v>
      </c>
      <c r="AK12973" s="11" t="s">
        <v>433</v>
      </c>
      <c r="AL12973">
        <v>-43.705533061223399</v>
      </c>
      <c r="AM12973" s="11" t="s">
        <v>433</v>
      </c>
      <c r="AN12973">
        <v>1753.53108219654</v>
      </c>
      <c r="AP12973">
        <v>388.36483427886799</v>
      </c>
      <c r="AQ12973">
        <v>115.356790485213</v>
      </c>
      <c r="AR12973">
        <v>977.07068514125399</v>
      </c>
      <c r="AS12973" t="str">
        <f t="shared" si="202"/>
        <v>DE</v>
      </c>
    </row>
    <row r="12974" spans="1:45" x14ac:dyDescent="0.25">
      <c r="A12974">
        <v>12973</v>
      </c>
      <c r="B12974" s="11" t="s">
        <v>483</v>
      </c>
      <c r="C12974" s="1">
        <v>43986</v>
      </c>
      <c r="D12974">
        <v>210.466609232026</v>
      </c>
      <c r="E12974">
        <v>4.5487500000000001</v>
      </c>
      <c r="F12974">
        <v>539.71617647058804</v>
      </c>
      <c r="G12974">
        <v>64.682650025799802</v>
      </c>
      <c r="H12974">
        <v>2.2999999999999998</v>
      </c>
      <c r="I12974">
        <v>162.30588235294101</v>
      </c>
      <c r="J12974">
        <v>57.313549466804297</v>
      </c>
      <c r="K12974">
        <v>1.69875</v>
      </c>
      <c r="L12974">
        <v>145.029411764706</v>
      </c>
      <c r="M12974">
        <v>6.8109999999999999</v>
      </c>
      <c r="N12974">
        <v>0</v>
      </c>
      <c r="O12974">
        <v>17</v>
      </c>
      <c r="P12974">
        <v>23.045542565359501</v>
      </c>
      <c r="Q12974">
        <v>0</v>
      </c>
      <c r="R12974">
        <v>61.941176470588204</v>
      </c>
      <c r="S12974">
        <v>7.1986695906432701</v>
      </c>
      <c r="T12974">
        <v>0</v>
      </c>
      <c r="U12974">
        <v>19.657352941176502</v>
      </c>
      <c r="V12974">
        <v>433.041</v>
      </c>
      <c r="W12974">
        <v>307</v>
      </c>
      <c r="X12974">
        <v>638</v>
      </c>
      <c r="Y12974">
        <v>0</v>
      </c>
      <c r="Z12974">
        <v>0</v>
      </c>
      <c r="AA12974">
        <v>0</v>
      </c>
      <c r="AB12974">
        <v>23.682650025799798</v>
      </c>
      <c r="AC12974">
        <v>0</v>
      </c>
      <c r="AD12974">
        <v>121.305882352941</v>
      </c>
      <c r="AK12974" s="11" t="s">
        <v>433</v>
      </c>
      <c r="AL12974">
        <v>-43.705533061223399</v>
      </c>
      <c r="AM12974" s="11" t="s">
        <v>433</v>
      </c>
      <c r="AN12974">
        <v>1773.1290772536099</v>
      </c>
      <c r="AP12974">
        <v>360.56602907784401</v>
      </c>
      <c r="AQ12974">
        <v>104.773592603547</v>
      </c>
      <c r="AR12974">
        <v>922.99863829801302</v>
      </c>
      <c r="AS12974" t="str">
        <f t="shared" si="202"/>
        <v>DE</v>
      </c>
    </row>
    <row r="12975" spans="1:45" x14ac:dyDescent="0.25">
      <c r="A12975">
        <v>12974</v>
      </c>
      <c r="B12975" s="11" t="s">
        <v>483</v>
      </c>
      <c r="C12975" s="1">
        <v>43987</v>
      </c>
      <c r="D12975">
        <v>201.94769900670801</v>
      </c>
      <c r="E12975">
        <v>3.9</v>
      </c>
      <c r="F12975">
        <v>523.53235294117599</v>
      </c>
      <c r="G12975">
        <v>62.277665436876497</v>
      </c>
      <c r="H12975">
        <v>2</v>
      </c>
      <c r="I12975">
        <v>159.486764705882</v>
      </c>
      <c r="J12975">
        <v>55.091743360853101</v>
      </c>
      <c r="K12975">
        <v>1.45</v>
      </c>
      <c r="L12975">
        <v>140.773529411765</v>
      </c>
      <c r="M12975">
        <v>6.54</v>
      </c>
      <c r="N12975">
        <v>0</v>
      </c>
      <c r="O12975">
        <v>17</v>
      </c>
      <c r="P12975">
        <v>21.924496861025101</v>
      </c>
      <c r="Q12975">
        <v>0</v>
      </c>
      <c r="R12975">
        <v>61.123039215686298</v>
      </c>
      <c r="S12975">
        <v>6.8480576969384197</v>
      </c>
      <c r="T12975">
        <v>0</v>
      </c>
      <c r="U12975">
        <v>18.9411764705882</v>
      </c>
      <c r="V12975">
        <v>439.58100000000002</v>
      </c>
      <c r="W12975">
        <v>307</v>
      </c>
      <c r="X12975">
        <v>654</v>
      </c>
      <c r="Y12975">
        <v>0</v>
      </c>
      <c r="Z12975">
        <v>0</v>
      </c>
      <c r="AA12975">
        <v>0</v>
      </c>
      <c r="AB12975">
        <v>21.2776654368765</v>
      </c>
      <c r="AC12975">
        <v>0</v>
      </c>
      <c r="AD12975">
        <v>118.486764705882</v>
      </c>
      <c r="AK12975" s="11" t="s">
        <v>433</v>
      </c>
      <c r="AL12975">
        <v>-43.705533061223399</v>
      </c>
      <c r="AM12975" s="11" t="s">
        <v>433</v>
      </c>
      <c r="AN12975">
        <v>1792.7270723106799</v>
      </c>
      <c r="AP12975">
        <v>335.47908994744699</v>
      </c>
      <c r="AQ12975">
        <v>94.534186279808594</v>
      </c>
      <c r="AR12975">
        <v>873.35851773945603</v>
      </c>
      <c r="AS12975" t="str">
        <f t="shared" si="202"/>
        <v>DE</v>
      </c>
    </row>
    <row r="12976" spans="1:45" x14ac:dyDescent="0.25">
      <c r="A12976">
        <v>12975</v>
      </c>
      <c r="B12976" s="11" t="s">
        <v>483</v>
      </c>
      <c r="C12976" s="1">
        <v>43988</v>
      </c>
      <c r="D12976">
        <v>193.273927859477</v>
      </c>
      <c r="E12976">
        <v>3.3487499999999999</v>
      </c>
      <c r="F12976">
        <v>511.67500000000001</v>
      </c>
      <c r="G12976">
        <v>59.857508862229103</v>
      </c>
      <c r="H12976">
        <v>1.65</v>
      </c>
      <c r="I12976">
        <v>154.422058823529</v>
      </c>
      <c r="J12976">
        <v>52.864643369452999</v>
      </c>
      <c r="K12976">
        <v>1.2</v>
      </c>
      <c r="L12976">
        <v>135.74558823529401</v>
      </c>
      <c r="M12976">
        <v>6.2510000000000003</v>
      </c>
      <c r="N12976">
        <v>0</v>
      </c>
      <c r="O12976">
        <v>16</v>
      </c>
      <c r="P12976">
        <v>20.752289323185401</v>
      </c>
      <c r="Q12976">
        <v>0</v>
      </c>
      <c r="R12976">
        <v>59.826470588235303</v>
      </c>
      <c r="S12976">
        <v>6.4822137125903003</v>
      </c>
      <c r="T12976">
        <v>0</v>
      </c>
      <c r="U12976">
        <v>18.0029411764706</v>
      </c>
      <c r="V12976">
        <v>445.83199999999999</v>
      </c>
      <c r="W12976">
        <v>307</v>
      </c>
      <c r="X12976">
        <v>669</v>
      </c>
      <c r="Y12976">
        <v>0</v>
      </c>
      <c r="Z12976">
        <v>0</v>
      </c>
      <c r="AA12976">
        <v>0</v>
      </c>
      <c r="AB12976">
        <v>18.8575088622291</v>
      </c>
      <c r="AC12976">
        <v>0</v>
      </c>
      <c r="AD12976">
        <v>113.422058823529</v>
      </c>
      <c r="AK12976" s="11" t="s">
        <v>433</v>
      </c>
      <c r="AL12976">
        <v>-43.705533061223399</v>
      </c>
      <c r="AM12976" s="11" t="s">
        <v>433</v>
      </c>
      <c r="AN12976">
        <v>1812.3250673677501</v>
      </c>
      <c r="AP12976">
        <v>315.32214679614498</v>
      </c>
      <c r="AQ12976">
        <v>86.676158244125006</v>
      </c>
      <c r="AR12976">
        <v>827.47181105605</v>
      </c>
      <c r="AS12976" t="str">
        <f t="shared" si="202"/>
        <v>DE</v>
      </c>
    </row>
    <row r="12977" spans="1:45" x14ac:dyDescent="0.25">
      <c r="A12977">
        <v>12976</v>
      </c>
      <c r="B12977" s="11" t="s">
        <v>483</v>
      </c>
      <c r="C12977" s="1">
        <v>43989</v>
      </c>
      <c r="D12977">
        <v>184.290510539216</v>
      </c>
      <c r="E12977">
        <v>2.75</v>
      </c>
      <c r="F12977">
        <v>488.880882352941</v>
      </c>
      <c r="G12977">
        <v>57.405975692294497</v>
      </c>
      <c r="H12977">
        <v>1.45</v>
      </c>
      <c r="I12977">
        <v>148.82499999999999</v>
      </c>
      <c r="J12977">
        <v>50.610489697282397</v>
      </c>
      <c r="K12977">
        <v>1.05</v>
      </c>
      <c r="L12977">
        <v>131.59117647058801</v>
      </c>
      <c r="M12977">
        <v>5.9820000000000002</v>
      </c>
      <c r="N12977">
        <v>0</v>
      </c>
      <c r="O12977">
        <v>16</v>
      </c>
      <c r="P12977">
        <v>19.328905018059899</v>
      </c>
      <c r="Q12977">
        <v>0</v>
      </c>
      <c r="R12977">
        <v>54.148529411764699</v>
      </c>
      <c r="S12977">
        <v>6.1117350963192303</v>
      </c>
      <c r="T12977">
        <v>0</v>
      </c>
      <c r="U12977">
        <v>16.769117647058799</v>
      </c>
      <c r="V12977">
        <v>451.81400000000002</v>
      </c>
      <c r="W12977">
        <v>307</v>
      </c>
      <c r="X12977">
        <v>684.02499999999998</v>
      </c>
      <c r="Y12977">
        <v>0</v>
      </c>
      <c r="Z12977">
        <v>0</v>
      </c>
      <c r="AA12977">
        <v>0</v>
      </c>
      <c r="AB12977">
        <v>16.405975692294501</v>
      </c>
      <c r="AC12977">
        <v>0</v>
      </c>
      <c r="AD12977">
        <v>107.825</v>
      </c>
      <c r="AK12977" s="11" t="s">
        <v>433</v>
      </c>
      <c r="AL12977">
        <v>-43.705533061223399</v>
      </c>
      <c r="AM12977" s="11" t="s">
        <v>433</v>
      </c>
      <c r="AN12977">
        <v>1831.9230624248301</v>
      </c>
      <c r="AP12977">
        <v>297.44928270288801</v>
      </c>
      <c r="AQ12977">
        <v>79.242083221612802</v>
      </c>
      <c r="AR12977">
        <v>780.39788411144104</v>
      </c>
      <c r="AS12977" t="str">
        <f t="shared" si="202"/>
        <v>DE</v>
      </c>
    </row>
    <row r="12978" spans="1:45" x14ac:dyDescent="0.25">
      <c r="A12978">
        <v>12977</v>
      </c>
      <c r="B12978" s="11" t="s">
        <v>483</v>
      </c>
      <c r="C12978" s="1">
        <v>43990</v>
      </c>
      <c r="D12978">
        <v>175.32270413656701</v>
      </c>
      <c r="E12978">
        <v>2.2999999999999998</v>
      </c>
      <c r="F12978">
        <v>464.56176470588201</v>
      </c>
      <c r="G12978">
        <v>54.869290638974903</v>
      </c>
      <c r="H12978">
        <v>1.1499999999999999</v>
      </c>
      <c r="I12978">
        <v>144.255882352941</v>
      </c>
      <c r="J12978">
        <v>48.288117410560702</v>
      </c>
      <c r="K12978">
        <v>0.85</v>
      </c>
      <c r="L12978">
        <v>127.25735294117599</v>
      </c>
      <c r="M12978">
        <v>5.6840000000000002</v>
      </c>
      <c r="N12978">
        <v>0</v>
      </c>
      <c r="O12978">
        <v>15</v>
      </c>
      <c r="P12978">
        <v>18.190113127795001</v>
      </c>
      <c r="Q12978">
        <v>0</v>
      </c>
      <c r="R12978">
        <v>52.616421568627501</v>
      </c>
      <c r="S12978">
        <v>5.7186612186102499</v>
      </c>
      <c r="T12978">
        <v>0</v>
      </c>
      <c r="U12978">
        <v>16.538235294117602</v>
      </c>
      <c r="V12978">
        <v>457.49799999999999</v>
      </c>
      <c r="W12978">
        <v>307</v>
      </c>
      <c r="X12978">
        <v>698.07500000000005</v>
      </c>
      <c r="Y12978">
        <v>0</v>
      </c>
      <c r="Z12978">
        <v>0</v>
      </c>
      <c r="AA12978">
        <v>0</v>
      </c>
      <c r="AB12978">
        <v>13.869290638974901</v>
      </c>
      <c r="AC12978">
        <v>0</v>
      </c>
      <c r="AD12978">
        <v>103.255882352941</v>
      </c>
      <c r="AK12978" s="11" t="s">
        <v>433</v>
      </c>
      <c r="AL12978">
        <v>-43.705533061223399</v>
      </c>
      <c r="AM12978" s="11" t="s">
        <v>433</v>
      </c>
      <c r="AN12978">
        <v>1851.5210574819</v>
      </c>
      <c r="AP12978">
        <v>280.27776219501402</v>
      </c>
      <c r="AQ12978">
        <v>72.336029875458905</v>
      </c>
      <c r="AR12978">
        <v>747.19445073808004</v>
      </c>
      <c r="AS12978" t="str">
        <f t="shared" si="202"/>
        <v>DE</v>
      </c>
    </row>
    <row r="12979" spans="1:45" x14ac:dyDescent="0.25">
      <c r="A12979">
        <v>12978</v>
      </c>
      <c r="B12979" s="11" t="s">
        <v>483</v>
      </c>
      <c r="C12979" s="1">
        <v>43991</v>
      </c>
      <c r="D12979">
        <v>166.31034516253899</v>
      </c>
      <c r="E12979">
        <v>2</v>
      </c>
      <c r="F12979">
        <v>447.65147058823499</v>
      </c>
      <c r="G12979">
        <v>52.312051509287897</v>
      </c>
      <c r="H12979">
        <v>0.85</v>
      </c>
      <c r="I12979">
        <v>139.72352941176501</v>
      </c>
      <c r="J12979">
        <v>45.957184692122503</v>
      </c>
      <c r="K12979">
        <v>0.64749999999999996</v>
      </c>
      <c r="L12979">
        <v>122.716176470588</v>
      </c>
      <c r="M12979">
        <v>5.3879999999999999</v>
      </c>
      <c r="N12979">
        <v>0</v>
      </c>
      <c r="O12979">
        <v>15</v>
      </c>
      <c r="P12979">
        <v>17.106176616787099</v>
      </c>
      <c r="Q12979">
        <v>0</v>
      </c>
      <c r="R12979">
        <v>50.064705882352897</v>
      </c>
      <c r="S12979">
        <v>5.3957238949088397</v>
      </c>
      <c r="T12979">
        <v>0</v>
      </c>
      <c r="U12979">
        <v>16.176470588235301</v>
      </c>
      <c r="V12979">
        <v>462.88600000000002</v>
      </c>
      <c r="W12979">
        <v>307</v>
      </c>
      <c r="X12979">
        <v>712.05</v>
      </c>
      <c r="Y12979">
        <v>0</v>
      </c>
      <c r="Z12979">
        <v>0</v>
      </c>
      <c r="AA12979">
        <v>0</v>
      </c>
      <c r="AB12979">
        <v>11.312051509287899</v>
      </c>
      <c r="AC12979">
        <v>0</v>
      </c>
      <c r="AD12979">
        <v>98.723529411764702</v>
      </c>
      <c r="AK12979" s="11" t="s">
        <v>433</v>
      </c>
      <c r="AL12979">
        <v>-43.705533061223399</v>
      </c>
      <c r="AM12979" s="11" t="s">
        <v>433</v>
      </c>
      <c r="AN12979">
        <v>1871.11905253897</v>
      </c>
      <c r="AP12979">
        <v>263.71211132360901</v>
      </c>
      <c r="AQ12979">
        <v>65.896421704418003</v>
      </c>
      <c r="AR12979">
        <v>706.20103274541304</v>
      </c>
      <c r="AS12979" t="str">
        <f t="shared" si="202"/>
        <v>DE</v>
      </c>
    </row>
    <row r="12980" spans="1:45" x14ac:dyDescent="0.25">
      <c r="A12980">
        <v>12979</v>
      </c>
      <c r="B12980" s="11" t="s">
        <v>483</v>
      </c>
      <c r="C12980" s="1">
        <v>43992</v>
      </c>
      <c r="D12980">
        <v>157.70875200378401</v>
      </c>
      <c r="E12980">
        <v>1.65</v>
      </c>
      <c r="F12980">
        <v>435.82352941176498</v>
      </c>
      <c r="G12980">
        <v>49.769996835225299</v>
      </c>
      <c r="H12980">
        <v>0.64749999999999996</v>
      </c>
      <c r="I12980">
        <v>133.88529411764699</v>
      </c>
      <c r="J12980">
        <v>43.656957598039199</v>
      </c>
      <c r="K12980">
        <v>0.4</v>
      </c>
      <c r="L12980">
        <v>117.57941176470599</v>
      </c>
      <c r="M12980">
        <v>5.0979999999999999</v>
      </c>
      <c r="N12980">
        <v>0</v>
      </c>
      <c r="O12980">
        <v>14</v>
      </c>
      <c r="P12980">
        <v>16.131719629342999</v>
      </c>
      <c r="Q12980">
        <v>0</v>
      </c>
      <c r="R12980">
        <v>47.892830882352897</v>
      </c>
      <c r="S12980">
        <v>5.0684540634674899</v>
      </c>
      <c r="T12980">
        <v>0</v>
      </c>
      <c r="U12980">
        <v>15.0601307189542</v>
      </c>
      <c r="V12980">
        <v>467.98399999999998</v>
      </c>
      <c r="W12980">
        <v>307</v>
      </c>
      <c r="X12980">
        <v>725.02499999999998</v>
      </c>
      <c r="Y12980">
        <v>0</v>
      </c>
      <c r="Z12980">
        <v>0</v>
      </c>
      <c r="AA12980">
        <v>0</v>
      </c>
      <c r="AB12980">
        <v>8.7699968352253208</v>
      </c>
      <c r="AC12980">
        <v>0</v>
      </c>
      <c r="AD12980">
        <v>92.885294117647007</v>
      </c>
      <c r="AK12980" s="11" t="s">
        <v>433</v>
      </c>
      <c r="AL12980">
        <v>-43.705533061223399</v>
      </c>
      <c r="AM12980" s="11" t="s">
        <v>433</v>
      </c>
      <c r="AN12980">
        <v>1890.7170475960399</v>
      </c>
      <c r="AP12980">
        <v>247.29009908082401</v>
      